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acrordinaryca-my.sharepoint.com/personal/brent_macrordinary_ca/Documents/Macrordinary/New Stars of Data/"/>
    </mc:Choice>
  </mc:AlternateContent>
  <xr:revisionPtr revIDLastSave="71" documentId="8_{17C064CE-6F34-4FD7-B29C-3CD4D6FA604D}" xr6:coauthVersionLast="45" xr6:coauthVersionMax="45" xr10:uidLastSave="{6D01E9E3-FDA2-4787-91F5-760225863023}"/>
  <bookViews>
    <workbookView xWindow="-120" yWindow="-120" windowWidth="29040" windowHeight="17640" xr2:uid="{C71FC46F-2239-41DC-8CBF-8D29B2B8AD5C}"/>
  </bookViews>
  <sheets>
    <sheet name="Quarterly Summary" sheetId="5" r:id="rId1"/>
  </sheets>
  <definedNames>
    <definedName name="Dates">'Quarterly Summary'!#REF!</definedName>
    <definedName name="States">'Quarterly Summary'!#REF!</definedName>
    <definedName name="Timeline_Date">#N/A</definedName>
  </definedNames>
  <calcPr calcId="191028"/>
  <pivotCaches>
    <pivotCache cacheId="6" r:id="rId2"/>
    <pivotCache cacheId="7" r:id="rId3"/>
    <pivotCache cacheId="8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" r:id="rId5"/>
      </x15:timelineCachePivotCaches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 Sale_7c5203d6-8dbb-44fe-8195-d24fb379096f" name="Fact Sale" connection="Query - Fact Sale"/>
          <x15:modelTable id="Dimension City_adf525c7-1183-4c02-847b-ef278b7a49bb" name="Dimension City" connection="Query - Dimension City"/>
          <x15:modelTable id="Dimension Date_f211ec17-b58b-437b-b1f6-7f0b38fbcd49" name="Dimension Date" connection="Query - Dimension Date"/>
          <x15:modelTable id="Dimension Employee_5a1e7138-a37c-44cc-a3ab-0b13a3626dec" name="Dimension Employee" connection="Query - Dimension Employee"/>
        </x15:modelTables>
        <x15:modelRelationships>
          <x15:modelRelationship fromTable="Fact Sale" fromColumn="City Key" toTable="Dimension City" toColumn="City Key"/>
          <x15:modelRelationship fromTable="Fact Sale" fromColumn="Delivery Date Key" toTable="Dimension Date" toColumn="Date"/>
          <x15:modelRelationship fromTable="Fact Sale" fromColumn="Salesperson Key" toTable="Dimension Employee" toColumn="Employee 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5" l="1"/>
  <c r="J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C37E6-0069-4A98-8F92-DF140BBF4A0B}" name="Query - Dimension City" description="Connection to the 'Dimension City' query in the workbook." type="100" refreshedVersion="6" minRefreshableVersion="5">
    <extLst>
      <ext xmlns:x15="http://schemas.microsoft.com/office/spreadsheetml/2010/11/main" uri="{DE250136-89BD-433C-8126-D09CA5730AF9}">
        <x15:connection id="0304a6a9-0ddb-44f6-8f01-67a6aaae7377">
          <x15:oledbPr connection="Provider=Microsoft.Mashup.OleDb.1;Data Source=$Workbook$;Location=&quot;Dimension City&quot;;Extended Properties=&quot;&quot;">
            <x15:dbTables>
              <x15:dbTable name="Dimension City"/>
            </x15:dbTables>
          </x15:oledbPr>
        </x15:connection>
      </ext>
    </extLst>
  </connection>
  <connection id="2" xr16:uid="{359A4EB5-306D-445E-9F1F-486493CEF3B4}" name="Query - Dimension Date" description="Connection to the 'Dimension Date' query in the workbook." type="100" refreshedVersion="6" minRefreshableVersion="5">
    <extLst>
      <ext xmlns:x15="http://schemas.microsoft.com/office/spreadsheetml/2010/11/main" uri="{DE250136-89BD-433C-8126-D09CA5730AF9}">
        <x15:connection id="bb036f5f-ae3d-4513-93a9-c267cba6e5e6">
          <x15:oledbPr connection="Provider=Microsoft.Mashup.OleDb.1;Data Source=$Workbook$;Location=&quot;Dimension Date&quot;;Extended Properties=&quot;&quot;">
            <x15:dbTables>
              <x15:dbTable name="Dimension Date"/>
            </x15:dbTables>
          </x15:oledbPr>
        </x15:connection>
      </ext>
    </extLst>
  </connection>
  <connection id="3" xr16:uid="{F2F4E9F1-6D7E-4C2C-AD62-B3D5A264FECF}" name="Query - Dimension Employee" description="Connection to the 'Dimension Employee' query in the workbook." type="100" refreshedVersion="6" minRefreshableVersion="5">
    <extLst>
      <ext xmlns:x15="http://schemas.microsoft.com/office/spreadsheetml/2010/11/main" uri="{DE250136-89BD-433C-8126-D09CA5730AF9}">
        <x15:connection id="1e983003-2dbf-4b3a-91b8-a9fe6d2775d6"/>
      </ext>
    </extLst>
  </connection>
  <connection id="4" xr16:uid="{D085E5E9-ADD0-40BA-A7CA-C022D2EABD75}" name="Query - Fact Sale" description="Connection to the 'Fact Sale' query in the workbook." type="100" refreshedVersion="6" minRefreshableVersion="5">
    <extLst>
      <ext xmlns:x15="http://schemas.microsoft.com/office/spreadsheetml/2010/11/main" uri="{DE250136-89BD-433C-8126-D09CA5730AF9}">
        <x15:connection id="6d3c4fc0-b0ec-4c74-be66-6133485d194d"/>
      </ext>
    </extLst>
  </connection>
  <connection id="5" xr16:uid="{CAF7F8D5-010A-4781-9294-A0084EC83D0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[Measures].[Total Sales by State]"/>
    <s v="[Dimension City].[State Province].children"/>
    <s v="[Measures].[SelectedQuarter]"/>
    <s v="Filter({[Dimension Date].[Date].Levels(1).Members}, ([Dimension Date].[Date].CurrentMember.MemberValue&gt;=CDate(&quot;2014-07-01&quot;) AND [Dimension Date].[Date].CurrentMember.MemberValue&lt;CDate(&quot;2014-10-01&quot;)))"/>
    <s v="[Dimension Date].[Calendar Quarter].&amp;[CY2014Q3]"/>
  </metadataStrings>
  <mdxMetadata count="2">
    <mdx n="0" f="v">
      <t c="2" fi="0">
        <n x="3"/>
        <n x="4" s="1"/>
      </t>
    </mdx>
    <mdx n="0" f="s">
      <ms ns="2" c="2" o="d">
        <n x="1"/>
        <n x="5"/>
      </ms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6" uniqueCount="36">
  <si>
    <t>Row Labels</t>
  </si>
  <si>
    <t>Profit Margin</t>
  </si>
  <si>
    <t>Grand Total</t>
  </si>
  <si>
    <t>Summary by State and Salesperson</t>
  </si>
  <si>
    <t>Top 10 States and Salespeople</t>
  </si>
  <si>
    <t>Top 10 States by Quarterly Sales</t>
  </si>
  <si>
    <t>Current Quarter</t>
  </si>
  <si>
    <t>Prior Quarter</t>
  </si>
  <si>
    <t>California</t>
  </si>
  <si>
    <t>Florida</t>
  </si>
  <si>
    <t>Illinois</t>
  </si>
  <si>
    <t>New Jersey</t>
  </si>
  <si>
    <t>New York</t>
  </si>
  <si>
    <t>Ohio</t>
  </si>
  <si>
    <t>Pennsylvania</t>
  </si>
  <si>
    <t>Texas</t>
  </si>
  <si>
    <t xml:space="preserve">Sales </t>
  </si>
  <si>
    <t xml:space="preserve">Profit </t>
  </si>
  <si>
    <t>Sales Rank</t>
  </si>
  <si>
    <t xml:space="preserve">Sales  </t>
  </si>
  <si>
    <t xml:space="preserve">Profit  </t>
  </si>
  <si>
    <t xml:space="preserve">Profit Margin  </t>
  </si>
  <si>
    <t>Amy Trefl</t>
  </si>
  <si>
    <t>Anthony Grosse</t>
  </si>
  <si>
    <t>Archer Lamble</t>
  </si>
  <si>
    <t>Hudson Hollinworth</t>
  </si>
  <si>
    <t>Hudson Onslow</t>
  </si>
  <si>
    <t>Jack Potter</t>
  </si>
  <si>
    <t>Kayla Woodcock</t>
  </si>
  <si>
    <t>Lily Code</t>
  </si>
  <si>
    <t>Sophia Hinton</t>
  </si>
  <si>
    <t>Taj Shand</t>
  </si>
  <si>
    <t xml:space="preserve">Sales Rank </t>
  </si>
  <si>
    <t>New Mexico</t>
  </si>
  <si>
    <t>North Carolina</t>
  </si>
  <si>
    <t>Top 10 Salespeople by Quarterly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\$#,##0;\-\$#,##0;\$#,##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3" fillId="0" borderId="0" xfId="0" applyFont="1"/>
    <xf numFmtId="0" fontId="0" fillId="0" borderId="7" xfId="0" applyBorder="1" applyAlignment="1">
      <alignment horizontal="left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0" fillId="0" borderId="5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pivotButton="1" applyBorder="1"/>
    <xf numFmtId="0" fontId="0" fillId="0" borderId="14" xfId="0" applyBorder="1" applyAlignment="1">
      <alignment horizontal="left"/>
    </xf>
    <xf numFmtId="0" fontId="0" fillId="0" borderId="13" xfId="0" applyBorder="1" applyAlignment="1">
      <alignment horizontal="left"/>
    </xf>
    <xf numFmtId="165" fontId="0" fillId="0" borderId="1" xfId="0" applyNumberFormat="1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65" fontId="0" fillId="0" borderId="8" xfId="0" applyNumberFormat="1" applyBorder="1" applyAlignment="1">
      <alignment horizontal="center"/>
    </xf>
    <xf numFmtId="164" fontId="0" fillId="0" borderId="8" xfId="0" applyNumberFormat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0" fontId="4" fillId="0" borderId="0" xfId="0" applyFont="1"/>
    <xf numFmtId="0" fontId="0" fillId="0" borderId="0" xfId="0" applyFont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1">
    <cellStyle name="Normal" xfId="0" builtinId="0"/>
  </cellStyles>
  <dxfs count="22">
    <dxf>
      <border>
        <top style="medium">
          <color indexed="64"/>
        </top>
      </border>
    </dxf>
    <dxf>
      <alignment horizontal="center"/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font>
        <u val="none"/>
      </font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</dxfs>
  <tableStyles count="1" defaultTableStyle="TableStyleMedium2" defaultPivotStyle="PivotStyleLight16">
    <tableStyle name="Invisible" pivot="0" table="0" count="0" xr9:uid="{5489E969-52D2-4638-A9D7-C3664D6C1F2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J10" s="5"/>
        <tr r="A4" s="5"/>
        <tr r="A4" s="5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47" Type="http://schemas.openxmlformats.org/officeDocument/2006/relationships/volatileDependencies" Target="volatileDependencies.xml"/><Relationship Id="rId7" Type="http://schemas.openxmlformats.org/officeDocument/2006/relationships/theme" Target="theme/theme1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3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45" Type="http://schemas.openxmlformats.org/officeDocument/2006/relationships/customXml" Target="../customXml/item32.xml"/><Relationship Id="rId5" Type="http://schemas.openxmlformats.org/officeDocument/2006/relationships/pivotCacheDefinition" Target="pivotCache/pivotCacheDefinition4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4" Type="http://schemas.openxmlformats.org/officeDocument/2006/relationships/pivotCacheDefinition" Target="pivotCache/pivotCacheDefinition3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2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46" Type="http://schemas.openxmlformats.org/officeDocument/2006/relationships/customXml" Target="../customXml/item33.xml"/><Relationship Id="rId20" Type="http://schemas.openxmlformats.org/officeDocument/2006/relationships/customXml" Target="../customXml/item7.xml"/><Relationship Id="rId41" Type="http://schemas.openxmlformats.org/officeDocument/2006/relationships/customXml" Target="../customXml/item2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3850</xdr:colOff>
      <xdr:row>0</xdr:row>
      <xdr:rowOff>104774</xdr:rowOff>
    </xdr:from>
    <xdr:to>
      <xdr:col>8</xdr:col>
      <xdr:colOff>66675</xdr:colOff>
      <xdr:row>6</xdr:row>
      <xdr:rowOff>19240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 1">
              <a:extLst>
                <a:ext uri="{FF2B5EF4-FFF2-40B4-BE49-F238E27FC236}">
                  <a16:creationId xmlns:a16="http://schemas.microsoft.com/office/drawing/2014/main" id="{890D5AD1-38FB-4EBB-A78D-18406459E8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48375" y="104774"/>
              <a:ext cx="2800350" cy="1343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Brent Allen" refreshedDate="44056.0116375" backgroundQuery="1" createdVersion="3" refreshedVersion="6" minRefreshableVersion="3" recordCount="0" tupleCache="1" supportSubquery="1" supportAdvancedDrill="1" xr:uid="{D892AB06-7434-4F57-96DB-D739E1192B5E}">
  <cacheSource type="external" connectionId="5"/>
  <cacheFields count="4">
    <cacheField name="[Dimension Date].[Date].[Date]" caption="Date" numFmtId="0" hierarchy="3" level="1">
      <sharedItems count="1">
        <s v="[Dimension Date].[Date].&amp;[2014-07-01T00:00:00]" c="7/01/14"/>
      </sharedItems>
    </cacheField>
    <cacheField name="[Measures].[MeasuresLevel]" caption="MeasuresLevel" numFmtId="0" hierarchy="33">
      <sharedItems count="3">
        <s v="[Measures].[SelectedQuarter]" c="SelectedQuarter"/>
        <s v="[Measures].[Total Sales by State]" c="Total Sales by State"/>
        <s v="[Measures].[Selected Dates]" c="Selected Dates"/>
      </sharedItems>
    </cacheField>
    <cacheField name="[Dimension Date].[Calendar Quarter].[Calendar Quarter]" caption="Calendar Quarter" numFmtId="0" hierarchy="18" level="1">
      <sharedItems count="1">
        <s v="[Dimension Date].[Calendar Quarter].&amp;[CY2014Q3]" c="CY2014Q3"/>
      </sharedItems>
    </cacheField>
    <cacheField name="[Dimension City].[State Province].[State Province]" caption="State Province" numFmtId="0" hierarchy="2" level="1">
      <sharedItems count="1">
        <s v="[Dimension City].[State Province].&amp;[Alabama]" c="Alabama"/>
      </sharedItems>
    </cacheField>
  </cacheFields>
  <cacheHierarchies count="58">
    <cacheHierarchy uniqueName="[Dimension City].[City Key]" caption="City Key" attribute="1" defaultMemberUniqueName="[Dimension City].[City Key].[All]" allUniqueName="[Dimension City].[City Key].[All]" dimensionUniqueName="[Dimension City]" displayFolder="" count="2" memberValueDatatype="20" unbalanced="0"/>
    <cacheHierarchy uniqueName="[Dimension City].[City]" caption="City" attribute="1" defaultMemberUniqueName="[Dimension City].[City].[All]" allUniqueName="[Dimension City].[City].[All]" dimensionUniqueName="[Dimension City]" displayFolder="" count="2" memberValueDatatype="130" unbalanced="0"/>
    <cacheHierarchy uniqueName="[Dimension City].[State Province]" caption="State Province" attribute="1" defaultMemberUniqueName="[Dimension City].[State Province].[All]" allUniqueName="[Dimension City].[State Province].[All]" dimensionUniqueName="[Dimension City]" displayFolder="" count="2" memberValueDatatype="130" unbalanced="0">
      <fieldsUsage count="2">
        <fieldUsage x="-1"/>
        <fieldUsage x="3"/>
      </fieldsUsage>
    </cacheHierarchy>
    <cacheHierarchy uniqueName="[Dimension Date].[Date]" caption="Date" attribute="1" time="1" keyAttribute="1" defaultMemberUniqueName="[Dimension Date].[Date].[All]" allUniqueName="[Dimension Date].[Date].[All]" dimensionUniqueName="[Dimension Date]" displayFolder="" count="2" memberValueDatatype="7" unbalanced="0">
      <fieldsUsage count="2">
        <fieldUsage x="-1"/>
        <fieldUsage x="0"/>
      </fieldsUsage>
    </cacheHierarchy>
    <cacheHierarchy uniqueName="[Dimension Date].[Day Number]" caption="Day Number" attribute="1" time="1" defaultMemberUniqueName="[Dimension Date].[Day Number].[All]" allUniqueName="[Dimension Date].[Day Number].[All]" dimensionUniqueName="[Dimension Date]" displayFolder="" count="2" memberValueDatatype="20" unbalanced="0"/>
    <cacheHierarchy uniqueName="[Dimension Date].[Day]" caption="Day" attribute="1" time="1" defaultMemberUniqueName="[Dimension Date].[Day].[All]" allUniqueName="[Dimension Date].[Day].[All]" dimensionUniqueName="[Dimension Date]" displayFolder="" count="2" memberValueDatatype="130" unbalanced="0"/>
    <cacheHierarchy uniqueName="[Dimension Date].[Month]" caption="Month" attribute="1" time="1" defaultMemberUniqueName="[Dimension Date].[Month].[All]" allUniqueName="[Dimension Date].[Month].[All]" dimensionUniqueName="[Dimension Date]" displayFolder="" count="2" memberValueDatatype="130" unbalanced="0"/>
    <cacheHierarchy uniqueName="[Dimension Date].[Short Month]" caption="Short Month" attribute="1" time="1" defaultMemberUniqueName="[Dimension Date].[Short Month].[All]" allUniqueName="[Dimension Date].[Short Month].[All]" dimensionUniqueName="[Dimension Date]" displayFolder="" count="2" memberValueDatatype="130" unbalanced="0"/>
    <cacheHierarchy uniqueName="[Dimension Date].[Calendar Month Number]" caption="Calendar Month Number" attribute="1" time="1" defaultMemberUniqueName="[Dimension Date].[Calendar Month Number].[All]" allUniqueName="[Dimension Date].[Calendar Month Number].[All]" dimensionUniqueName="[Dimension Date]" displayFolder="" count="2" memberValueDatatype="20" unbalanced="0"/>
    <cacheHierarchy uniqueName="[Dimension Date].[Calendar Month Label]" caption="Calendar Month Label" attribute="1" time="1" defaultMemberUniqueName="[Dimension Date].[Calendar Month Label].[All]" allUniqueName="[Dimension Date].[Calendar Month Label].[All]" dimensionUniqueName="[Dimension Date]" displayFolder="" count="2" memberValueDatatype="130" unbalanced="0"/>
    <cacheHierarchy uniqueName="[Dimension Date].[Calendar Year]" caption="Calendar Year" attribute="1" time="1" defaultMemberUniqueName="[Dimension Date].[Calendar Year].[All]" allUniqueName="[Dimension Date].[Calendar Year].[All]" dimensionUniqueName="[Dimension Date]" displayFolder="" count="2" memberValueDatatype="20" unbalanced="0"/>
    <cacheHierarchy uniqueName="[Dimension Date].[Calendar Year Label]" caption="Calendar Year Label" attribute="1" time="1" defaultMemberUniqueName="[Dimension Date].[Calendar Year Label].[All]" allUniqueName="[Dimension Date].[Calendar Year Label].[All]" dimensionUniqueName="[Dimension Date]" displayFolder="" count="2" memberValueDatatype="130" unbalanced="0"/>
    <cacheHierarchy uniqueName="[Dimension Date].[Fiscal Month Number]" caption="Fiscal Month Number" attribute="1" time="1" defaultMemberUniqueName="[Dimension Date].[Fiscal Month Number].[All]" allUniqueName="[Dimension Date].[Fiscal Month Number].[All]" dimensionUniqueName="[Dimension Date]" displayFolder="" count="2" memberValueDatatype="20" unbalanced="0"/>
    <cacheHierarchy uniqueName="[Dimension Date].[Fiscal Month Label]" caption="Fiscal Month Label" attribute="1" time="1" defaultMemberUniqueName="[Dimension Date].[Fiscal Month Label].[All]" allUniqueName="[Dimension Date].[Fiscal Month Label].[All]" dimensionUniqueName="[Dimension Date]" displayFolder="" count="2" memberValueDatatype="130" unbalanced="0"/>
    <cacheHierarchy uniqueName="[Dimension Date].[Fiscal Year]" caption="Fiscal Year" attribute="1" time="1" defaultMemberUniqueName="[Dimension Date].[Fiscal Year].[All]" allUniqueName="[Dimension Date].[Fiscal Year].[All]" dimensionUniqueName="[Dimension Date]" displayFolder="" count="2" memberValueDatatype="20" unbalanced="0"/>
    <cacheHierarchy uniqueName="[Dimension Date].[Fiscal Year Label]" caption="Fiscal Year Label" attribute="1" time="1" defaultMemberUniqueName="[Dimension Date].[Fiscal Year Label].[All]" allUniqueName="[Dimension Date].[Fiscal Year Label].[All]" dimensionUniqueName="[Dimension Date]" displayFolder="" count="2" memberValueDatatype="130" unbalanced="0"/>
    <cacheHierarchy uniqueName="[Dimension Date].[ISO Week Number]" caption="ISO Week Number" attribute="1" time="1" defaultMemberUniqueName="[Dimension Date].[ISO Week Number].[All]" allUniqueName="[Dimension Date].[ISO Week Number].[All]" dimensionUniqueName="[Dimension Date]" displayFolder="" count="2" memberValueDatatype="20" unbalanced="0"/>
    <cacheHierarchy uniqueName="[Dimension Date].[Quarter]" caption="Quarter" attribute="1" time="1" defaultMemberUniqueName="[Dimension Date].[Quarter].[All]" allUniqueName="[Dimension Date].[Quarter].[All]" dimensionUniqueName="[Dimension Date]" displayFolder="" count="2" memberValueDatatype="5" unbalanced="0"/>
    <cacheHierarchy uniqueName="[Dimension Date].[Calendar Quarter]" caption="Calendar Quarter" attribute="1" time="1" defaultMemberUniqueName="[Dimension Date].[Calendar Quarter].[All]" allUniqueName="[Dimension Date].[Calendar Quarter].[All]" dimensionUniqueName="[Dimension Date]" displayFolder="" count="2" memberValueDatatype="130" unbalanced="0">
      <fieldsUsage count="2">
        <fieldUsage x="-1"/>
        <fieldUsage x="2"/>
      </fieldsUsage>
    </cacheHierarchy>
    <cacheHierarchy uniqueName="[Dimension Employee].[Employee Key]" caption="Employee Key" attribute="1" defaultMemberUniqueName="[Dimension Employee].[Employee Key].[All]" allUniqueName="[Dimension Employee].[Employee Key].[All]" dimensionUniqueName="[Dimension Employee]" displayFolder="" count="2" memberValueDatatype="20" unbalanced="0"/>
    <cacheHierarchy uniqueName="[Dimension Employee].[Employee]" caption="Employee" attribute="1" defaultMemberUniqueName="[Dimension Employee].[Employee].[All]" allUniqueName="[Dimension Employee].[Employee].[All]" dimensionUniqueName="[Dimension Employee]" displayFolder="" count="2" memberValueDatatype="130" unbalanced="0"/>
    <cacheHierarchy uniqueName="[Fact Sale].[Sale Key]" caption="Sale Key" attribute="1" defaultMemberUniqueName="[Fact Sale].[Sale Key].[All]" allUniqueName="[Fact Sale].[Sale Key].[All]" dimensionUniqueName="[Fact Sale]" displayFolder="" count="2" memberValueDatatype="20" unbalanced="0"/>
    <cacheHierarchy uniqueName="[Fact Sale].[City Key]" caption="City Key" attribute="1" defaultMemberUniqueName="[Fact Sale].[City Key].[All]" allUniqueName="[Fact Sale].[City Key].[All]" dimensionUniqueName="[Fact Sale]" displayFolder="" count="2" memberValueDatatype="20" unbalanced="0"/>
    <cacheHierarchy uniqueName="[Fact Sale].[Invoice Date Key]" caption="Invoice Date Key" attribute="1" time="1" defaultMemberUniqueName="[Fact Sale].[Invoice Date Key].[All]" allUniqueName="[Fact Sale].[Invoice Date Key].[All]" dimensionUniqueName="[Fact Sale]" displayFolder="" count="2" memberValueDatatype="7" unbalanced="0"/>
    <cacheHierarchy uniqueName="[Fact Sale].[Delivery Date Key]" caption="Delivery Date Key" attribute="1" time="1" defaultMemberUniqueName="[Fact Sale].[Delivery Date Key].[All]" allUniqueName="[Fact Sale].[Delivery Date Key].[All]" dimensionUniqueName="[Fact Sale]" displayFolder="" count="2" memberValueDatatype="7" unbalanced="0"/>
    <cacheHierarchy uniqueName="[Fact Sale].[Salesperson Key]" caption="Salesperson Key" attribute="1" defaultMemberUniqueName="[Fact Sale].[Salesperson Key].[All]" allUniqueName="[Fact Sale].[Salesperson Key].[All]" dimensionUniqueName="[Fact Sale]" displayFolder="" count="2" memberValueDatatype="20" unbalanced="0"/>
    <cacheHierarchy uniqueName="[Fact Sale].[Quantity]" caption="Quantity" attribute="1" defaultMemberUniqueName="[Fact Sale].[Quantity].[All]" allUniqueName="[Fact Sale].[Quantity].[All]" dimensionUniqueName="[Fact Sale]" displayFolder="" count="2" memberValueDatatype="20" unbalanced="0"/>
    <cacheHierarchy uniqueName="[Fact Sale].[Unit Price]" caption="Unit Price" attribute="1" defaultMemberUniqueName="[Fact Sale].[Unit Price].[All]" allUniqueName="[Fact Sale].[Unit Price].[All]" dimensionUniqueName="[Fact Sale]" displayFolder="" count="2" memberValueDatatype="5" unbalanced="0"/>
    <cacheHierarchy uniqueName="[Fact Sale].[Tax Rate]" caption="Tax Rate" attribute="1" defaultMemberUniqueName="[Fact Sale].[Tax Rate].[All]" allUniqueName="[Fact Sale].[Tax Rate].[All]" dimensionUniqueName="[Fact Sale]" displayFolder="" count="2" memberValueDatatype="5" unbalanced="0"/>
    <cacheHierarchy uniqueName="[Fact Sale].[Total Excluding Tax]" caption="Total Excluding Tax" attribute="1" defaultMemberUniqueName="[Fact Sale].[Total Excluding Tax].[All]" allUniqueName="[Fact Sale].[Total Excluding Tax].[All]" dimensionUniqueName="[Fact Sale]" displayFolder="" count="2" memberValueDatatype="5" unbalanced="0"/>
    <cacheHierarchy uniqueName="[Fact Sale].[Tax Amount]" caption="Tax Amount" attribute="1" defaultMemberUniqueName="[Fact Sale].[Tax Amount].[All]" allUniqueName="[Fact Sale].[Tax Amount].[All]" dimensionUniqueName="[Fact Sale]" displayFolder="" count="2" memberValueDatatype="5" unbalanced="0"/>
    <cacheHierarchy uniqueName="[Fact Sale].[Profit]" caption="Profit" attribute="1" defaultMemberUniqueName="[Fact Sale].[Profit].[All]" allUniqueName="[Fact Sale].[Profit].[All]" dimensionUniqueName="[Fact Sale]" displayFolder="" count="2" memberValueDatatype="5" unbalanced="0"/>
    <cacheHierarchy uniqueName="[Fact Sale].[Total Including Tax]" caption="Total Including Tax" attribute="1" defaultMemberUniqueName="[Fact Sale].[Total Including Tax].[All]" allUniqueName="[Fact Sale].[Total Including Tax].[All]" dimensionUniqueName="[Fact Sale]" displayFolder="" count="2" memberValueDatatype="5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1"/>
      </fieldsUsage>
    </cacheHierarchy>
    <cacheHierarchy uniqueName="[Measures].[Sum of Total Excluding Tax]" caption="Sum of Total Excluding Tax" measure="1" displayFolder="" measureGroup="Fact Sale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fit]" caption="Sum of Profit" measure="1" displayFolder="" measureGroup="Fact Sal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otal Sales]" caption="Total Sales" measure="1" displayFolder="" measureGroup="Fact Sale" count="0"/>
    <cacheHierarchy uniqueName="[Measures].[Total Profit]" caption="Total Profit" measure="1" displayFolder="" measureGroup="Fact Sale" count="0"/>
    <cacheHierarchy uniqueName="[Measures].[Profit Margin]" caption="Profit Margin" measure="1" displayFolder="" measureGroup="Fact Sale" count="0"/>
    <cacheHierarchy uniqueName="[Measures].[SalesRankbyState]" caption="SalesRankbyState" measure="1" displayFolder="" measureGroup="Fact Sale" count="0"/>
    <cacheHierarchy uniqueName="[Measures].[PQ Sales by State]" caption="PQ Sales by State" measure="1" displayFolder="" measureGroup="Fact Sale" count="0"/>
    <cacheHierarchy uniqueName="[Measures].[Total Sales by State]" caption="Total Sales by State" measure="1" displayFolder="" measureGroup="Fact Sale" count="0"/>
    <cacheHierarchy uniqueName="[Measures].[Total Profit by State]" caption="Total Profit by State" measure="1" displayFolder="" measureGroup="Fact Sale" count="0"/>
    <cacheHierarchy uniqueName="[Measures].[SalesRankbyEmployee]" caption="SalesRankbyEmployee" measure="1" displayFolder="" measureGroup="Fact Sale" count="0"/>
    <cacheHierarchy uniqueName="[Measures].[PQ Profit by State]" caption="PQ Profit by State" measure="1" displayFolder="" measureGroup="Fact Sale" count="0"/>
    <cacheHierarchy uniqueName="[Measures].[PQ Margin by State]" caption="PQ Margin by State" measure="1" displayFolder="" measureGroup="Fact Sale" count="0"/>
    <cacheHierarchy uniqueName="[Measures].[Selected Dates]" caption="Selected Dates" measure="1" displayFolder="" measureGroup="Dimension Date" count="0"/>
    <cacheHierarchy uniqueName="[Measures].[Total Sales by Salesperson]" caption="Total Sales by Salesperson" measure="1" displayFolder="" measureGroup="Fact Sale" count="0"/>
    <cacheHierarchy uniqueName="[Measures].[Total Profit by Salesperson]" caption="Total Profit by Salesperson" measure="1" displayFolder="" measureGroup="Fact Sale" count="0"/>
    <cacheHierarchy uniqueName="[Measures].[PQ Profit by Salesperson]" caption="PQ Profit by Salesperson" measure="1" displayFolder="" measureGroup="Fact Sale" count="0"/>
    <cacheHierarchy uniqueName="[Measures].[PQ Sales by Salesperson]" caption="PQ Sales by Salesperson" measure="1" displayFolder="" measureGroup="Fact Sale" count="0"/>
    <cacheHierarchy uniqueName="[Measures].[PQ Margin by Salesperson]" caption="PQ Margin by Salesperson" measure="1" displayFolder="" measureGroup="Fact Sale" count="0"/>
    <cacheHierarchy uniqueName="[Measures].[SelectedQuarter]" caption="SelectedQuarter" measure="1" displayFolder="" measureGroup="Fact Sale" count="0"/>
    <cacheHierarchy uniqueName="[Measures].[__XL_Count Fact Sale]" caption="__XL_Count Fact Sale" measure="1" displayFolder="" measureGroup="Fact Sale" count="0" hidden="1"/>
    <cacheHierarchy uniqueName="[Measures].[__XL_Count Dimension City]" caption="__XL_Count Dimension City" measure="1" displayFolder="" measureGroup="Dimension City" count="0" hidden="1"/>
    <cacheHierarchy uniqueName="[Measures].[__XL_Count Dimension Date]" caption="__XL_Count Dimension Date" measure="1" displayFolder="" measureGroup="Dimension Date" count="0" hidden="1"/>
    <cacheHierarchy uniqueName="[Measures].[__XL_Count Dimension Employee]" caption="__XL_Count Dimension Employee" measure="1" displayFolder="" measureGroup="Dimension Employee" count="0" hidden="1"/>
    <cacheHierarchy uniqueName="[Measures].[__No measures defined]" caption="__No measures defined" measure="1" displayFolder="" count="0" hidden="1"/>
  </cacheHierarchies>
  <kpis count="0"/>
  <tupleCache>
    <entries count="2">
      <s v="CY2014Q3" in="0">
        <tpls c="2">
          <tpl hier="3" item="0"/>
          <tpl fld="1" item="0"/>
        </tpls>
      </s>
      <s v="For the period: July 1, 2014 to September 30, 2014" in="0">
        <tpls c="2">
          <tpl hier="3" item="0"/>
          <tpl fld="1" item="2"/>
        </tpls>
      </s>
    </entries>
    <sets count="2">
      <set count="92" maxRank="1" setDefinition="Filter({[Dimension Date].[Date].Levels(1).Members}, ([Dimension Date].[Date].CurrentMember.MemberValue&gt;=CDate(&quot;2014-07-01&quot;) AND [Dimension Date].[Date].CurrentMember.MemberValue&lt;CDate(&quot;2014-10-01&quot;)))">
        <tpls c="1">
          <tpl fld="0" item="0"/>
        </tpls>
      </set>
      <set count="54" maxRank="1" setDefinition="[Dimension City].[State Province].children">
        <tpls c="1">
          <tpl fld="3" item="0"/>
        </tpls>
      </set>
    </sets>
    <queryCache count="3">
      <query mdx="[Measures].[SelectedQuarter]">
        <tpls c="1">
          <tpl fld="1" item="0"/>
        </tpls>
      </query>
      <query mdx="{([Measures].[Total Sales by State],[Dimension Date].[Calendar Quarter].[CY2014Q3])}">
        <tpls c="2">
          <tpl fld="1" item="1"/>
          <tpl fld="2" item="0"/>
        </tpls>
      </query>
      <query mdx="[Measures].[Selected Dates]">
        <tpls c="1">
          <tpl fld="1" item="2"/>
        </tpls>
      </query>
    </queryCache>
    <serverFormats count="1">
      <serverFormat format="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nt Allen" refreshedDate="44057.02482337963" backgroundQuery="1" createdVersion="6" refreshedVersion="6" minRefreshableVersion="3" recordCount="0" supportSubquery="1" supportAdvancedDrill="1" xr:uid="{C03FFC0B-13C0-4F07-A4DC-39D223D7611A}">
  <cacheSource type="external" connectionId="5"/>
  <cacheFields count="10">
    <cacheField name="[Dimension City].[State Province].[State Province]" caption="State Province" numFmtId="0" hierarchy="2" level="1">
      <sharedItems count="10">
        <s v="California"/>
        <s v="Florida"/>
        <s v="Illinois"/>
        <s v="New Jersey"/>
        <s v="New Mexico"/>
        <s v="New York"/>
        <s v="North Carolina"/>
        <s v="Ohio"/>
        <s v="Pennsylvania"/>
        <s v="Texas"/>
      </sharedItems>
      <extLst>
        <ext xmlns:x15="http://schemas.microsoft.com/office/spreadsheetml/2010/11/main" uri="{4F2E5C28-24EA-4eb8-9CBF-B6C8F9C3D259}">
          <x15:cachedUniqueNames>
            <x15:cachedUniqueName index="0" name="[Dimension City].[State Province].&amp;[California]"/>
            <x15:cachedUniqueName index="1" name="[Dimension City].[State Province].&amp;[Florida]"/>
            <x15:cachedUniqueName index="2" name="[Dimension City].[State Province].&amp;[Illinois]"/>
            <x15:cachedUniqueName index="3" name="[Dimension City].[State Province].&amp;[New Jersey]"/>
            <x15:cachedUniqueName index="4" name="[Dimension City].[State Province].&amp;[New Mexico]"/>
            <x15:cachedUniqueName index="5" name="[Dimension City].[State Province].&amp;[New York]"/>
            <x15:cachedUniqueName index="6" name="[Dimension City].[State Province].&amp;[North Carolina]"/>
            <x15:cachedUniqueName index="7" name="[Dimension City].[State Province].&amp;[Ohio]"/>
            <x15:cachedUniqueName index="8" name="[Dimension City].[State Province].&amp;[Pennsylvania]"/>
            <x15:cachedUniqueName index="9" name="[Dimension City].[State Province].&amp;[Texas]"/>
          </x15:cachedUniqueNames>
        </ext>
      </extLst>
    </cacheField>
    <cacheField name="[Measures].[SalesRankbyState]" caption="SalesRankbyState" numFmtId="0" hierarchy="38" level="32767"/>
    <cacheField name="[Measures].[PQ Sales by State]" caption="PQ Sales by State" numFmtId="0" hierarchy="39" level="32767"/>
    <cacheField name="[Measures].[PQ Profit by State]" caption="PQ Profit by State" numFmtId="0" hierarchy="43" level="32767"/>
    <cacheField name="[Measures].[PQ Margin by State]" caption="PQ Margin by State" numFmtId="0" hierarchy="44" level="32767"/>
    <cacheField name="[Fact Sale].[Invoice Date Key].[Invoice Date Key]" caption="Invoice Date Key" numFmtId="0" hierarchy="23" level="1">
      <sharedItems containsSemiMixedTypes="0" containsNonDate="0" containsString="0"/>
    </cacheField>
    <cacheField name="[Measures].[Total Sales by State]" caption="Total Sales by State" numFmtId="0" hierarchy="40" level="32767"/>
    <cacheField name="[Measures].[Total Profit by State]" caption="Total Profit by State" numFmtId="0" hierarchy="41" level="32767"/>
    <cacheField name="[Measures].[Profit Margin]" caption="Profit Margin" numFmtId="0" hierarchy="37" level="32767"/>
    <cacheField name="[Dimension Date].[Calendar Month Label].[Calendar Month Label]" caption="Calendar Month Label" numFmtId="0" hierarchy="9" level="1">
      <sharedItems containsSemiMixedTypes="0" containsNonDate="0" containsString="0"/>
    </cacheField>
  </cacheFields>
  <cacheHierarchies count="57">
    <cacheHierarchy uniqueName="[Dimension City].[City Key]" caption="City Key" attribute="1" defaultMemberUniqueName="[Dimension City].[City Key].[All]" allUniqueName="[Dimension City].[City Key].[All]" dimensionUniqueName="[Dimension City]" displayFolder="" count="0" memberValueDatatype="20" unbalanced="0"/>
    <cacheHierarchy uniqueName="[Dimension City].[City]" caption="City" attribute="1" defaultMemberUniqueName="[Dimension City].[City].[All]" allUniqueName="[Dimension City].[City].[All]" dimensionUniqueName="[Dimension City]" displayFolder="" count="0" memberValueDatatype="130" unbalanced="0"/>
    <cacheHierarchy uniqueName="[Dimension City].[State Province]" caption="State Province" attribute="1" defaultMemberUniqueName="[Dimension City].[State Province].[All]" allUniqueName="[Dimension City].[State Province].[All]" dimensionUniqueName="[Dimension City]" displayFolder="" count="2" memberValueDatatype="130" unbalanced="0">
      <fieldsUsage count="2">
        <fieldUsage x="-1"/>
        <fieldUsage x="0"/>
      </fieldsUsage>
    </cacheHierarchy>
    <cacheHierarchy uniqueName="[Dimension Date].[Date]" caption="Date" attribute="1" time="1" keyAttribute="1" defaultMemberUniqueName="[Dimension Date].[Date].[All]" allUniqueName="[Dimension Date].[Date].[All]" dimensionUniqueName="[Dimension Date]" displayFolder="" count="0" memberValueDatatype="7" unbalanced="0"/>
    <cacheHierarchy uniqueName="[Dimension Date].[Day Number]" caption="Day Number" attribute="1" time="1" defaultMemberUniqueName="[Dimension Date].[Day Number].[All]" allUniqueName="[Dimension Date].[Day Number].[All]" dimensionUniqueName="[Dimension Date]" displayFolder="" count="0" memberValueDatatype="20" unbalanced="0"/>
    <cacheHierarchy uniqueName="[Dimension Date].[Day]" caption="Day" attribute="1" time="1" defaultMemberUniqueName="[Dimension Date].[Day].[All]" allUniqueName="[Dimension Date].[Day].[All]" dimensionUniqueName="[Dimension Date]" displayFolder="" count="0" memberValueDatatype="130" unbalanced="0"/>
    <cacheHierarchy uniqueName="[Dimension Date].[Month]" caption="Month" attribute="1" time="1" defaultMemberUniqueName="[Dimension Date].[Month].[All]" allUniqueName="[Dimension Date].[Month].[All]" dimensionUniqueName="[Dimension Date]" displayFolder="" count="0" memberValueDatatype="130" unbalanced="0"/>
    <cacheHierarchy uniqueName="[Dimension Date].[Short Month]" caption="Short Month" attribute="1" time="1" defaultMemberUniqueName="[Dimension Date].[Short Month].[All]" allUniqueName="[Dimension Date].[Short Month].[All]" dimensionUniqueName="[Dimension Date]" displayFolder="" count="0" memberValueDatatype="130" unbalanced="0"/>
    <cacheHierarchy uniqueName="[Dimension Date].[Calendar Month Number]" caption="Calendar Month Number" attribute="1" time="1" defaultMemberUniqueName="[Dimension Date].[Calendar Month Number].[All]" allUniqueName="[Dimension Date].[Calendar Month Number].[All]" dimensionUniqueName="[Dimension Date]" displayFolder="" count="0" memberValueDatatype="20" unbalanced="0"/>
    <cacheHierarchy uniqueName="[Dimension Date].[Calendar Month Label]" caption="Calendar Month Label" attribute="1" time="1" defaultMemberUniqueName="[Dimension Date].[Calendar Month Label].[All]" allUniqueName="[Dimension Date].[Calendar Month Label].[All]" dimensionUniqueName="[Dimension Date]" displayFolder="" count="2" memberValueDatatype="130" unbalanced="0">
      <fieldsUsage count="2">
        <fieldUsage x="-1"/>
        <fieldUsage x="9"/>
      </fieldsUsage>
    </cacheHierarchy>
    <cacheHierarchy uniqueName="[Dimension Date].[Calendar Year]" caption="Calendar Year" attribute="1" time="1" defaultMemberUniqueName="[Dimension Date].[Calendar Year].[All]" allUniqueName="[Dimension Date].[Calendar Year].[All]" dimensionUniqueName="[Dimension Date]" displayFolder="" count="0" memberValueDatatype="20" unbalanced="0"/>
    <cacheHierarchy uniqueName="[Dimension Date].[Calendar Year Label]" caption="Calendar Year Label" attribute="1" time="1" defaultMemberUniqueName="[Dimension Date].[Calendar Year Label].[All]" allUniqueName="[Dimension Date].[Calendar Year Label].[All]" dimensionUniqueName="[Dimension Date]" displayFolder="" count="0" memberValueDatatype="130" unbalanced="0"/>
    <cacheHierarchy uniqueName="[Dimension Date].[Fiscal Month Number]" caption="Fiscal Month Number" attribute="1" time="1" defaultMemberUniqueName="[Dimension Date].[Fiscal Month Number].[All]" allUniqueName="[Dimension Date].[Fiscal Month Number].[All]" dimensionUniqueName="[Dimension Date]" displayFolder="" count="0" memberValueDatatype="20" unbalanced="0"/>
    <cacheHierarchy uniqueName="[Dimension Date].[Fiscal Month Label]" caption="Fiscal Month Label" attribute="1" time="1" defaultMemberUniqueName="[Dimension Date].[Fiscal Month Label].[All]" allUniqueName="[Dimension Date].[Fiscal Month Label].[All]" dimensionUniqueName="[Dimension Date]" displayFolder="" count="0" memberValueDatatype="130" unbalanced="0"/>
    <cacheHierarchy uniqueName="[Dimension Date].[Fiscal Year]" caption="Fiscal Year" attribute="1" time="1" defaultMemberUniqueName="[Dimension Date].[Fiscal Year].[All]" allUniqueName="[Dimension Date].[Fiscal Year].[All]" dimensionUniqueName="[Dimension Date]" displayFolder="" count="0" memberValueDatatype="20" unbalanced="0"/>
    <cacheHierarchy uniqueName="[Dimension Date].[Fiscal Year Label]" caption="Fiscal Year Label" attribute="1" time="1" defaultMemberUniqueName="[Dimension Date].[Fiscal Year Label].[All]" allUniqueName="[Dimension Date].[Fiscal Year Label].[All]" dimensionUniqueName="[Dimension Date]" displayFolder="" count="0" memberValueDatatype="130" unbalanced="0"/>
    <cacheHierarchy uniqueName="[Dimension Date].[ISO Week Number]" caption="ISO Week Number" attribute="1" time="1" defaultMemberUniqueName="[Dimension Date].[ISO Week Number].[All]" allUniqueName="[Dimension Date].[ISO Week Number].[All]" dimensionUniqueName="[Dimension Date]" displayFolder="" count="0" memberValueDatatype="20" unbalanced="0"/>
    <cacheHierarchy uniqueName="[Dimension Date].[Quarter]" caption="Quarter" attribute="1" time="1" defaultMemberUniqueName="[Dimension Date].[Quarter].[All]" allUniqueName="[Dimension Date].[Quarter].[All]" dimensionUniqueName="[Dimension Date]" displayFolder="" count="0" memberValueDatatype="5" unbalanced="0"/>
    <cacheHierarchy uniqueName="[Dimension Date].[Calendar Quarter]" caption="Calendar Quarter" attribute="1" time="1" defaultMemberUniqueName="[Dimension Date].[Calendar Quarter].[All]" allUniqueName="[Dimension Date].[Calendar Quarter].[All]" dimensionUniqueName="[Dimension Date]" displayFolder="" count="0" memberValueDatatype="130" unbalanced="0"/>
    <cacheHierarchy uniqueName="[Dimension Employee].[Employee Key]" caption="Employee Key" attribute="1" defaultMemberUniqueName="[Dimension Employee].[Employee Key].[All]" allUniqueName="[Dimension Employee].[Employee Key].[All]" dimensionUniqueName="[Dimension Employee]" displayFolder="" count="0" memberValueDatatype="20" unbalanced="0"/>
    <cacheHierarchy uniqueName="[Dimension Employee].[Employee]" caption="Employee" attribute="1" defaultMemberUniqueName="[Dimension Employee].[Employee].[All]" allUniqueName="[Dimension Employee].[Employee].[All]" dimensionUniqueName="[Dimension Employee]" displayFolder="" count="0" memberValueDatatype="130" unbalanced="0"/>
    <cacheHierarchy uniqueName="[Fact Sale].[Sale Key]" caption="Sale Key" attribute="1" defaultMemberUniqueName="[Fact Sale].[Sale Key].[All]" allUniqueName="[Fact Sale].[Sale Key].[All]" dimensionUniqueName="[Fact Sale]" displayFolder="" count="0" memberValueDatatype="20" unbalanced="0"/>
    <cacheHierarchy uniqueName="[Fact Sale].[City Key]" caption="City Key" attribute="1" defaultMemberUniqueName="[Fact Sale].[City Key].[All]" allUniqueName="[Fact Sale].[City Key].[All]" dimensionUniqueName="[Fact Sale]" displayFolder="" count="0" memberValueDatatype="20" unbalanced="0"/>
    <cacheHierarchy uniqueName="[Fact Sale].[Invoice Date Key]" caption="Invoice Date Key" attribute="1" time="1" defaultMemberUniqueName="[Fact Sale].[Invoice Date Key].[All]" allUniqueName="[Fact Sale].[Invoice Date Key].[All]" dimensionUniqueName="[Fact Sale]" displayFolder="" count="2" memberValueDatatype="7" unbalanced="0">
      <fieldsUsage count="2">
        <fieldUsage x="-1"/>
        <fieldUsage x="5"/>
      </fieldsUsage>
    </cacheHierarchy>
    <cacheHierarchy uniqueName="[Fact Sale].[Delivery Date Key]" caption="Delivery Date Key" attribute="1" time="1" defaultMemberUniqueName="[Fact Sale].[Delivery Date Key].[All]" allUniqueName="[Fact Sale].[Delivery Date Key].[All]" dimensionUniqueName="[Fact Sale]" displayFolder="" count="0" memberValueDatatype="7" unbalanced="0"/>
    <cacheHierarchy uniqueName="[Fact Sale].[Salesperson Key]" caption="Salesperson Key" attribute="1" defaultMemberUniqueName="[Fact Sale].[Salesperson Key].[All]" allUniqueName="[Fact Sale].[Salesperson Key].[All]" dimensionUniqueName="[Fact Sale]" displayFolder="" count="0" memberValueDatatype="20" unbalanced="0"/>
    <cacheHierarchy uniqueName="[Fact Sale].[Quantity]" caption="Quantity" attribute="1" defaultMemberUniqueName="[Fact Sale].[Quantity].[All]" allUniqueName="[Fact Sale].[Quantity].[All]" dimensionUniqueName="[Fact Sale]" displayFolder="" count="0" memberValueDatatype="20" unbalanced="0"/>
    <cacheHierarchy uniqueName="[Fact Sale].[Unit Price]" caption="Unit Price" attribute="1" defaultMemberUniqueName="[Fact Sale].[Unit Price].[All]" allUniqueName="[Fact Sale].[Unit Price].[All]" dimensionUniqueName="[Fact Sale]" displayFolder="" count="0" memberValueDatatype="5" unbalanced="0"/>
    <cacheHierarchy uniqueName="[Fact Sale].[Tax Rate]" caption="Tax Rate" attribute="1" defaultMemberUniqueName="[Fact Sale].[Tax Rate].[All]" allUniqueName="[Fact Sale].[Tax Rate].[All]" dimensionUniqueName="[Fact Sale]" displayFolder="" count="0" memberValueDatatype="5" unbalanced="0"/>
    <cacheHierarchy uniqueName="[Fact Sale].[Total Excluding Tax]" caption="Total Excluding Tax" attribute="1" defaultMemberUniqueName="[Fact Sale].[Total Excluding Tax].[All]" allUniqueName="[Fact Sale].[Total Excluding Tax].[All]" dimensionUniqueName="[Fact Sale]" displayFolder="" count="0" memberValueDatatype="5" unbalanced="0"/>
    <cacheHierarchy uniqueName="[Fact Sale].[Tax Amount]" caption="Tax Amount" attribute="1" defaultMemberUniqueName="[Fact Sale].[Tax Amount].[All]" allUniqueName="[Fact Sale].[Tax Amount].[All]" dimensionUniqueName="[Fact Sale]" displayFolder="" count="0" memberValueDatatype="5" unbalanced="0"/>
    <cacheHierarchy uniqueName="[Fact Sale].[Profit]" caption="Profit" attribute="1" defaultMemberUniqueName="[Fact Sale].[Profit].[All]" allUniqueName="[Fact Sale].[Profit].[All]" dimensionUniqueName="[Fact Sale]" displayFolder="" count="0" memberValueDatatype="5" unbalanced="0"/>
    <cacheHierarchy uniqueName="[Fact Sale].[Total Including Tax]" caption="Total Including Tax" attribute="1" defaultMemberUniqueName="[Fact Sale].[Total Including Tax].[All]" allUniqueName="[Fact Sale].[Total Including Tax].[All]" dimensionUniqueName="[Fact Sale]" displayFolder="" count="0" memberValueDatatype="5" unbalanced="0"/>
    <cacheHierarchy uniqueName="[Measures].[Sum of Total Excluding Tax]" caption="Sum of Total Excluding Tax" measure="1" displayFolder="" measureGroup="Fact Sale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fit]" caption="Sum of Profit" measure="1" displayFolder="" measureGroup="Fact Sal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otal Sales]" caption="Total Sales" measure="1" displayFolder="" measureGroup="Fact Sale" count="0"/>
    <cacheHierarchy uniqueName="[Measures].[Total Profit]" caption="Total Profit" measure="1" displayFolder="" measureGroup="Fact Sale" count="0"/>
    <cacheHierarchy uniqueName="[Measures].[Profit Margin]" caption="Profit Margin" measure="1" displayFolder="" measureGroup="Fact Sale" count="0" oneField="1">
      <fieldsUsage count="1">
        <fieldUsage x="8"/>
      </fieldsUsage>
    </cacheHierarchy>
    <cacheHierarchy uniqueName="[Measures].[SalesRankbyState]" caption="SalesRankbyState" measure="1" displayFolder="" measureGroup="Fact Sale" count="0" oneField="1">
      <fieldsUsage count="1">
        <fieldUsage x="1"/>
      </fieldsUsage>
    </cacheHierarchy>
    <cacheHierarchy uniqueName="[Measures].[PQ Sales by State]" caption="PQ Sales by State" measure="1" displayFolder="" measureGroup="Fact Sale" count="0" oneField="1">
      <fieldsUsage count="1">
        <fieldUsage x="2"/>
      </fieldsUsage>
    </cacheHierarchy>
    <cacheHierarchy uniqueName="[Measures].[Total Sales by State]" caption="Total Sales by State" measure="1" displayFolder="" measureGroup="Fact Sale" count="0" oneField="1">
      <fieldsUsage count="1">
        <fieldUsage x="6"/>
      </fieldsUsage>
    </cacheHierarchy>
    <cacheHierarchy uniqueName="[Measures].[Total Profit by State]" caption="Total Profit by State" measure="1" displayFolder="" measureGroup="Fact Sale" count="0" oneField="1">
      <fieldsUsage count="1">
        <fieldUsage x="7"/>
      </fieldsUsage>
    </cacheHierarchy>
    <cacheHierarchy uniqueName="[Measures].[SalesRankbyEmployee]" caption="SalesRankbyEmployee" measure="1" displayFolder="" measureGroup="Fact Sale" count="0"/>
    <cacheHierarchy uniqueName="[Measures].[PQ Profit by State]" caption="PQ Profit by State" measure="1" displayFolder="" measureGroup="Fact Sale" count="0" oneField="1">
      <fieldsUsage count="1">
        <fieldUsage x="3"/>
      </fieldsUsage>
    </cacheHierarchy>
    <cacheHierarchy uniqueName="[Measures].[PQ Margin by State]" caption="PQ Margin by State" measure="1" displayFolder="" measureGroup="Fact Sale" count="0" oneField="1">
      <fieldsUsage count="1">
        <fieldUsage x="4"/>
      </fieldsUsage>
    </cacheHierarchy>
    <cacheHierarchy uniqueName="[Measures].[Selected Dates]" caption="Selected Dates" measure="1" displayFolder="" measureGroup="Dimension Date" count="0"/>
    <cacheHierarchy uniqueName="[Measures].[Total Sales by Salesperson]" caption="Total Sales by Salesperson" measure="1" displayFolder="" measureGroup="Fact Sale" count="0"/>
    <cacheHierarchy uniqueName="[Measures].[Total Profit by Salesperson]" caption="Total Profit by Salesperson" measure="1" displayFolder="" measureGroup="Fact Sale" count="0"/>
    <cacheHierarchy uniqueName="[Measures].[PQ Profit by Salesperson]" caption="PQ Profit by Salesperson" measure="1" displayFolder="" measureGroup="Fact Sale" count="0"/>
    <cacheHierarchy uniqueName="[Measures].[PQ Sales by Salesperson]" caption="PQ Sales by Salesperson" measure="1" displayFolder="" measureGroup="Fact Sale" count="0"/>
    <cacheHierarchy uniqueName="[Measures].[PQ Margin by Salesperson]" caption="PQ Margin by Salesperson" measure="1" displayFolder="" measureGroup="Fact Sale" count="0"/>
    <cacheHierarchy uniqueName="[Measures].[SelectedQuarter]" caption="SelectedQuarter" measure="1" displayFolder="" measureGroup="Fact Sale" count="0"/>
    <cacheHierarchy uniqueName="[Measures].[__XL_Count Fact Sale]" caption="__XL_Count Fact Sale" measure="1" displayFolder="" measureGroup="Fact Sale" count="0" hidden="1"/>
    <cacheHierarchy uniqueName="[Measures].[__XL_Count Dimension City]" caption="__XL_Count Dimension City" measure="1" displayFolder="" measureGroup="Dimension City" count="0" hidden="1"/>
    <cacheHierarchy uniqueName="[Measures].[__XL_Count Dimension Date]" caption="__XL_Count Dimension Date" measure="1" displayFolder="" measureGroup="Dimension Date" count="0" hidden="1"/>
    <cacheHierarchy uniqueName="[Measures].[__XL_Count Dimension Employee]" caption="__XL_Count Dimension Employee" measure="1" displayFolder="" measureGroup="Dimension Employee" count="0" hidden="1"/>
    <cacheHierarchy uniqueName="[Measures].[__No measures defined]" caption="__No measures defined" measure="1" displayFolder="" count="0" hidden="1"/>
  </cacheHierarchies>
  <kpis count="0"/>
  <dimensions count="5">
    <dimension name="Dimension City" uniqueName="[Dimension City]" caption="Dimension City"/>
    <dimension name="Dimension Date" uniqueName="[Dimension Date]" caption="Dimension Date"/>
    <dimension name="Dimension Employee" uniqueName="[Dimension Employee]" caption="Dimension Employee"/>
    <dimension name="Fact Sale" uniqueName="[Fact Sale]" caption="Fact Sale"/>
    <dimension measure="1" name="Measures" uniqueName="[Measures]" caption="Measures"/>
  </dimensions>
  <measureGroups count="4">
    <measureGroup name="Dimension City" caption="Dimension City"/>
    <measureGroup name="Dimension Date" caption="Dimension Date"/>
    <measureGroup name="Dimension Employee" caption="Dimension Employee"/>
    <measureGroup name="Fact Sale" caption="Fact Sal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nt Allen" refreshedDate="44057.024824768516" backgroundQuery="1" createdVersion="6" refreshedVersion="6" minRefreshableVersion="3" recordCount="0" supportSubquery="1" supportAdvancedDrill="1" xr:uid="{0EEFAF40-E55F-488A-ACEC-07E2055669EB}">
  <cacheSource type="external" connectionId="5"/>
  <cacheFields count="9">
    <cacheField name="[Dimension Employee].[Employee].[Employee]" caption="Employee" numFmtId="0" hierarchy="20" level="1">
      <sharedItems count="10">
        <s v="Amy Trefl"/>
        <s v="Anthony Grosse"/>
        <s v="Archer Lamble"/>
        <s v="Hudson Hollinworth"/>
        <s v="Hudson Onslow"/>
        <s v="Jack Potter"/>
        <s v="Kayla Woodcock"/>
        <s v="Lily Code"/>
        <s v="Sophia Hinton"/>
        <s v="Taj Shand"/>
      </sharedItems>
      <extLst>
        <ext xmlns:x15="http://schemas.microsoft.com/office/spreadsheetml/2010/11/main" uri="{4F2E5C28-24EA-4eb8-9CBF-B6C8F9C3D259}">
          <x15:cachedUniqueNames>
            <x15:cachedUniqueName index="0" name="[Dimension Employee].[Employee].&amp;[Amy Trefl]"/>
            <x15:cachedUniqueName index="1" name="[Dimension Employee].[Employee].&amp;[Anthony Grosse]"/>
            <x15:cachedUniqueName index="2" name="[Dimension Employee].[Employee].&amp;[Archer Lamble]"/>
            <x15:cachedUniqueName index="3" name="[Dimension Employee].[Employee].&amp;[Hudson Hollinworth]"/>
            <x15:cachedUniqueName index="4" name="[Dimension Employee].[Employee].&amp;[Hudson Onslow]"/>
            <x15:cachedUniqueName index="5" name="[Dimension Employee].[Employee].&amp;[Jack Potter]"/>
            <x15:cachedUniqueName index="6" name="[Dimension Employee].[Employee].&amp;[Kayla Woodcock]"/>
            <x15:cachedUniqueName index="7" name="[Dimension Employee].[Employee].&amp;[Lily Code]"/>
            <x15:cachedUniqueName index="8" name="[Dimension Employee].[Employee].&amp;[Sophia Hinton]"/>
            <x15:cachedUniqueName index="9" name="[Dimension Employee].[Employee].&amp;[Taj Shand]"/>
          </x15:cachedUniqueNames>
        </ext>
      </extLst>
    </cacheField>
    <cacheField name="[Measures].[Total Sales by Salesperson]" caption="Total Sales by Salesperson" numFmtId="0" hierarchy="46" level="32767"/>
    <cacheField name="[Measures].[Total Profit by Salesperson]" caption="Total Profit by Salesperson" numFmtId="0" hierarchy="47" level="32767"/>
    <cacheField name="[Measures].[SalesRankbyEmployee]" caption="SalesRankbyEmployee" numFmtId="0" hierarchy="42" level="32767"/>
    <cacheField name="[Measures].[Profit Margin]" caption="Profit Margin" numFmtId="0" hierarchy="37" level="32767"/>
    <cacheField name="[Measures].[PQ Sales by Salesperson]" caption="PQ Sales by Salesperson" numFmtId="0" hierarchy="49" level="32767"/>
    <cacheField name="[Measures].[PQ Profit by Salesperson]" caption="PQ Profit by Salesperson" numFmtId="0" hierarchy="48" level="32767"/>
    <cacheField name="[Measures].[PQ Margin by Salesperson]" caption="PQ Margin by Salesperson" numFmtId="0" hierarchy="50" level="32767"/>
    <cacheField name="[Dimension Date].[Calendar Month Label].[Calendar Month Label]" caption="Calendar Month Label" numFmtId="0" hierarchy="9" level="1">
      <sharedItems containsSemiMixedTypes="0" containsNonDate="0" containsString="0"/>
    </cacheField>
  </cacheFields>
  <cacheHierarchies count="57">
    <cacheHierarchy uniqueName="[Dimension City].[City Key]" caption="City Key" attribute="1" defaultMemberUniqueName="[Dimension City].[City Key].[All]" allUniqueName="[Dimension City].[City Key].[All]" dimensionUniqueName="[Dimension City]" displayFolder="" count="0" memberValueDatatype="20" unbalanced="0"/>
    <cacheHierarchy uniqueName="[Dimension City].[City]" caption="City" attribute="1" defaultMemberUniqueName="[Dimension City].[City].[All]" allUniqueName="[Dimension City].[City].[All]" dimensionUniqueName="[Dimension City]" displayFolder="" count="0" memberValueDatatype="130" unbalanced="0"/>
    <cacheHierarchy uniqueName="[Dimension City].[State Province]" caption="State Province" attribute="1" defaultMemberUniqueName="[Dimension City].[State Province].[All]" allUniqueName="[Dimension City].[State Province].[All]" dimensionUniqueName="[Dimension City]" displayFolder="" count="0" memberValueDatatype="130" unbalanced="0"/>
    <cacheHierarchy uniqueName="[Dimension Date].[Date]" caption="Date" attribute="1" time="1" keyAttribute="1" defaultMemberUniqueName="[Dimension Date].[Date].[All]" allUniqueName="[Dimension Date].[Date].[All]" dimensionUniqueName="[Dimension Date]" displayFolder="" count="0" memberValueDatatype="7" unbalanced="0"/>
    <cacheHierarchy uniqueName="[Dimension Date].[Day Number]" caption="Day Number" attribute="1" time="1" defaultMemberUniqueName="[Dimension Date].[Day Number].[All]" allUniqueName="[Dimension Date].[Day Number].[All]" dimensionUniqueName="[Dimension Date]" displayFolder="" count="0" memberValueDatatype="20" unbalanced="0"/>
    <cacheHierarchy uniqueName="[Dimension Date].[Day]" caption="Day" attribute="1" time="1" defaultMemberUniqueName="[Dimension Date].[Day].[All]" allUniqueName="[Dimension Date].[Day].[All]" dimensionUniqueName="[Dimension Date]" displayFolder="" count="0" memberValueDatatype="130" unbalanced="0"/>
    <cacheHierarchy uniqueName="[Dimension Date].[Month]" caption="Month" attribute="1" time="1" defaultMemberUniqueName="[Dimension Date].[Month].[All]" allUniqueName="[Dimension Date].[Month].[All]" dimensionUniqueName="[Dimension Date]" displayFolder="" count="0" memberValueDatatype="130" unbalanced="0"/>
    <cacheHierarchy uniqueName="[Dimension Date].[Short Month]" caption="Short Month" attribute="1" time="1" defaultMemberUniqueName="[Dimension Date].[Short Month].[All]" allUniqueName="[Dimension Date].[Short Month].[All]" dimensionUniqueName="[Dimension Date]" displayFolder="" count="0" memberValueDatatype="130" unbalanced="0"/>
    <cacheHierarchy uniqueName="[Dimension Date].[Calendar Month Number]" caption="Calendar Month Number" attribute="1" time="1" defaultMemberUniqueName="[Dimension Date].[Calendar Month Number].[All]" allUniqueName="[Dimension Date].[Calendar Month Number].[All]" dimensionUniqueName="[Dimension Date]" displayFolder="" count="0" memberValueDatatype="20" unbalanced="0"/>
    <cacheHierarchy uniqueName="[Dimension Date].[Calendar Month Label]" caption="Calendar Month Label" attribute="1" time="1" defaultMemberUniqueName="[Dimension Date].[Calendar Month Label].[All]" allUniqueName="[Dimension Date].[Calendar Month Label].[All]" dimensionUniqueName="[Dimension Date]" displayFolder="" count="2" memberValueDatatype="130" unbalanced="0">
      <fieldsUsage count="2">
        <fieldUsage x="-1"/>
        <fieldUsage x="8"/>
      </fieldsUsage>
    </cacheHierarchy>
    <cacheHierarchy uniqueName="[Dimension Date].[Calendar Year]" caption="Calendar Year" attribute="1" time="1" defaultMemberUniqueName="[Dimension Date].[Calendar Year].[All]" allUniqueName="[Dimension Date].[Calendar Year].[All]" dimensionUniqueName="[Dimension Date]" displayFolder="" count="0" memberValueDatatype="20" unbalanced="0"/>
    <cacheHierarchy uniqueName="[Dimension Date].[Calendar Year Label]" caption="Calendar Year Label" attribute="1" time="1" defaultMemberUniqueName="[Dimension Date].[Calendar Year Label].[All]" allUniqueName="[Dimension Date].[Calendar Year Label].[All]" dimensionUniqueName="[Dimension Date]" displayFolder="" count="0" memberValueDatatype="130" unbalanced="0"/>
    <cacheHierarchy uniqueName="[Dimension Date].[Fiscal Month Number]" caption="Fiscal Month Number" attribute="1" time="1" defaultMemberUniqueName="[Dimension Date].[Fiscal Month Number].[All]" allUniqueName="[Dimension Date].[Fiscal Month Number].[All]" dimensionUniqueName="[Dimension Date]" displayFolder="" count="0" memberValueDatatype="20" unbalanced="0"/>
    <cacheHierarchy uniqueName="[Dimension Date].[Fiscal Month Label]" caption="Fiscal Month Label" attribute="1" time="1" defaultMemberUniqueName="[Dimension Date].[Fiscal Month Label].[All]" allUniqueName="[Dimension Date].[Fiscal Month Label].[All]" dimensionUniqueName="[Dimension Date]" displayFolder="" count="0" memberValueDatatype="130" unbalanced="0"/>
    <cacheHierarchy uniqueName="[Dimension Date].[Fiscal Year]" caption="Fiscal Year" attribute="1" time="1" defaultMemberUniqueName="[Dimension Date].[Fiscal Year].[All]" allUniqueName="[Dimension Date].[Fiscal Year].[All]" dimensionUniqueName="[Dimension Date]" displayFolder="" count="0" memberValueDatatype="20" unbalanced="0"/>
    <cacheHierarchy uniqueName="[Dimension Date].[Fiscal Year Label]" caption="Fiscal Year Label" attribute="1" time="1" defaultMemberUniqueName="[Dimension Date].[Fiscal Year Label].[All]" allUniqueName="[Dimension Date].[Fiscal Year Label].[All]" dimensionUniqueName="[Dimension Date]" displayFolder="" count="0" memberValueDatatype="130" unbalanced="0"/>
    <cacheHierarchy uniqueName="[Dimension Date].[ISO Week Number]" caption="ISO Week Number" attribute="1" time="1" defaultMemberUniqueName="[Dimension Date].[ISO Week Number].[All]" allUniqueName="[Dimension Date].[ISO Week Number].[All]" dimensionUniqueName="[Dimension Date]" displayFolder="" count="0" memberValueDatatype="20" unbalanced="0"/>
    <cacheHierarchy uniqueName="[Dimension Date].[Quarter]" caption="Quarter" attribute="1" time="1" defaultMemberUniqueName="[Dimension Date].[Quarter].[All]" allUniqueName="[Dimension Date].[Quarter].[All]" dimensionUniqueName="[Dimension Date]" displayFolder="" count="0" memberValueDatatype="5" unbalanced="0"/>
    <cacheHierarchy uniqueName="[Dimension Date].[Calendar Quarter]" caption="Calendar Quarter" attribute="1" time="1" defaultMemberUniqueName="[Dimension Date].[Calendar Quarter].[All]" allUniqueName="[Dimension Date].[Calendar Quarter].[All]" dimensionUniqueName="[Dimension Date]" displayFolder="" count="0" memberValueDatatype="130" unbalanced="0"/>
    <cacheHierarchy uniqueName="[Dimension Employee].[Employee Key]" caption="Employee Key" attribute="1" defaultMemberUniqueName="[Dimension Employee].[Employee Key].[All]" allUniqueName="[Dimension Employee].[Employee Key].[All]" dimensionUniqueName="[Dimension Employee]" displayFolder="" count="0" memberValueDatatype="20" unbalanced="0"/>
    <cacheHierarchy uniqueName="[Dimension Employee].[Employee]" caption="Employee" attribute="1" defaultMemberUniqueName="[Dimension Employee].[Employee].[All]" allUniqueName="[Dimension Employee].[Employee].[All]" dimensionUniqueName="[Dimension Employee]" displayFolder="" count="2" memberValueDatatype="130" unbalanced="0">
      <fieldsUsage count="2">
        <fieldUsage x="-1"/>
        <fieldUsage x="0"/>
      </fieldsUsage>
    </cacheHierarchy>
    <cacheHierarchy uniqueName="[Fact Sale].[Sale Key]" caption="Sale Key" attribute="1" defaultMemberUniqueName="[Fact Sale].[Sale Key].[All]" allUniqueName="[Fact Sale].[Sale Key].[All]" dimensionUniqueName="[Fact Sale]" displayFolder="" count="0" memberValueDatatype="20" unbalanced="0"/>
    <cacheHierarchy uniqueName="[Fact Sale].[City Key]" caption="City Key" attribute="1" defaultMemberUniqueName="[Fact Sale].[City Key].[All]" allUniqueName="[Fact Sale].[City Key].[All]" dimensionUniqueName="[Fact Sale]" displayFolder="" count="0" memberValueDatatype="20" unbalanced="0"/>
    <cacheHierarchy uniqueName="[Fact Sale].[Invoice Date Key]" caption="Invoice Date Key" attribute="1" time="1" defaultMemberUniqueName="[Fact Sale].[Invoice Date Key].[All]" allUniqueName="[Fact Sale].[Invoice Date Key].[All]" dimensionUniqueName="[Fact Sale]" displayFolder="" count="0" memberValueDatatype="7" unbalanced="0"/>
    <cacheHierarchy uniqueName="[Fact Sale].[Delivery Date Key]" caption="Delivery Date Key" attribute="1" time="1" defaultMemberUniqueName="[Fact Sale].[Delivery Date Key].[All]" allUniqueName="[Fact Sale].[Delivery Date Key].[All]" dimensionUniqueName="[Fact Sale]" displayFolder="" count="0" memberValueDatatype="7" unbalanced="0"/>
    <cacheHierarchy uniqueName="[Fact Sale].[Salesperson Key]" caption="Salesperson Key" attribute="1" defaultMemberUniqueName="[Fact Sale].[Salesperson Key].[All]" allUniqueName="[Fact Sale].[Salesperson Key].[All]" dimensionUniqueName="[Fact Sale]" displayFolder="" count="0" memberValueDatatype="20" unbalanced="0"/>
    <cacheHierarchy uniqueName="[Fact Sale].[Quantity]" caption="Quantity" attribute="1" defaultMemberUniqueName="[Fact Sale].[Quantity].[All]" allUniqueName="[Fact Sale].[Quantity].[All]" dimensionUniqueName="[Fact Sale]" displayFolder="" count="0" memberValueDatatype="20" unbalanced="0"/>
    <cacheHierarchy uniqueName="[Fact Sale].[Unit Price]" caption="Unit Price" attribute="1" defaultMemberUniqueName="[Fact Sale].[Unit Price].[All]" allUniqueName="[Fact Sale].[Unit Price].[All]" dimensionUniqueName="[Fact Sale]" displayFolder="" count="0" memberValueDatatype="5" unbalanced="0"/>
    <cacheHierarchy uniqueName="[Fact Sale].[Tax Rate]" caption="Tax Rate" attribute="1" defaultMemberUniqueName="[Fact Sale].[Tax Rate].[All]" allUniqueName="[Fact Sale].[Tax Rate].[All]" dimensionUniqueName="[Fact Sale]" displayFolder="" count="0" memberValueDatatype="5" unbalanced="0"/>
    <cacheHierarchy uniqueName="[Fact Sale].[Total Excluding Tax]" caption="Total Excluding Tax" attribute="1" defaultMemberUniqueName="[Fact Sale].[Total Excluding Tax].[All]" allUniqueName="[Fact Sale].[Total Excluding Tax].[All]" dimensionUniqueName="[Fact Sale]" displayFolder="" count="0" memberValueDatatype="5" unbalanced="0"/>
    <cacheHierarchy uniqueName="[Fact Sale].[Tax Amount]" caption="Tax Amount" attribute="1" defaultMemberUniqueName="[Fact Sale].[Tax Amount].[All]" allUniqueName="[Fact Sale].[Tax Amount].[All]" dimensionUniqueName="[Fact Sale]" displayFolder="" count="0" memberValueDatatype="5" unbalanced="0"/>
    <cacheHierarchy uniqueName="[Fact Sale].[Profit]" caption="Profit" attribute="1" defaultMemberUniqueName="[Fact Sale].[Profit].[All]" allUniqueName="[Fact Sale].[Profit].[All]" dimensionUniqueName="[Fact Sale]" displayFolder="" count="0" memberValueDatatype="5" unbalanced="0"/>
    <cacheHierarchy uniqueName="[Fact Sale].[Total Including Tax]" caption="Total Including Tax" attribute="1" defaultMemberUniqueName="[Fact Sale].[Total Including Tax].[All]" allUniqueName="[Fact Sale].[Total Including Tax].[All]" dimensionUniqueName="[Fact Sale]" displayFolder="" count="0" memberValueDatatype="5" unbalanced="0"/>
    <cacheHierarchy uniqueName="[Measures].[Sum of Total Excluding Tax]" caption="Sum of Total Excluding Tax" measure="1" displayFolder="" measureGroup="Fact Sale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fit]" caption="Sum of Profit" measure="1" displayFolder="" measureGroup="Fact Sal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otal Sales]" caption="Total Sales" measure="1" displayFolder="" measureGroup="Fact Sale" count="0"/>
    <cacheHierarchy uniqueName="[Measures].[Total Profit]" caption="Total Profit" measure="1" displayFolder="" measureGroup="Fact Sale" count="0"/>
    <cacheHierarchy uniqueName="[Measures].[Profit Margin]" caption="Profit Margin" measure="1" displayFolder="" measureGroup="Fact Sale" count="0" oneField="1">
      <fieldsUsage count="1">
        <fieldUsage x="4"/>
      </fieldsUsage>
    </cacheHierarchy>
    <cacheHierarchy uniqueName="[Measures].[SalesRankbyState]" caption="SalesRankbyState" measure="1" displayFolder="" measureGroup="Fact Sale" count="0"/>
    <cacheHierarchy uniqueName="[Measures].[PQ Sales by State]" caption="PQ Sales by State" measure="1" displayFolder="" measureGroup="Fact Sale" count="0"/>
    <cacheHierarchy uniqueName="[Measures].[Total Sales by State]" caption="Total Sales by State" measure="1" displayFolder="" measureGroup="Fact Sale" count="0"/>
    <cacheHierarchy uniqueName="[Measures].[Total Profit by State]" caption="Total Profit by State" measure="1" displayFolder="" measureGroup="Fact Sale" count="0"/>
    <cacheHierarchy uniqueName="[Measures].[SalesRankbyEmployee]" caption="SalesRankbyEmployee" measure="1" displayFolder="" measureGroup="Fact Sale" count="0" oneField="1">
      <fieldsUsage count="1">
        <fieldUsage x="3"/>
      </fieldsUsage>
    </cacheHierarchy>
    <cacheHierarchy uniqueName="[Measures].[PQ Profit by State]" caption="PQ Profit by State" measure="1" displayFolder="" measureGroup="Fact Sale" count="0"/>
    <cacheHierarchy uniqueName="[Measures].[PQ Margin by State]" caption="PQ Margin by State" measure="1" displayFolder="" measureGroup="Fact Sale" count="0"/>
    <cacheHierarchy uniqueName="[Measures].[Selected Dates]" caption="Selected Dates" measure="1" displayFolder="" measureGroup="Dimension Date" count="0"/>
    <cacheHierarchy uniqueName="[Measures].[Total Sales by Salesperson]" caption="Total Sales by Salesperson" measure="1" displayFolder="" measureGroup="Fact Sale" count="0" oneField="1">
      <fieldsUsage count="1">
        <fieldUsage x="1"/>
      </fieldsUsage>
    </cacheHierarchy>
    <cacheHierarchy uniqueName="[Measures].[Total Profit by Salesperson]" caption="Total Profit by Salesperson" measure="1" displayFolder="" measureGroup="Fact Sale" count="0" oneField="1">
      <fieldsUsage count="1">
        <fieldUsage x="2"/>
      </fieldsUsage>
    </cacheHierarchy>
    <cacheHierarchy uniqueName="[Measures].[PQ Profit by Salesperson]" caption="PQ Profit by Salesperson" measure="1" displayFolder="" measureGroup="Fact Sale" count="0" oneField="1">
      <fieldsUsage count="1">
        <fieldUsage x="6"/>
      </fieldsUsage>
    </cacheHierarchy>
    <cacheHierarchy uniqueName="[Measures].[PQ Sales by Salesperson]" caption="PQ Sales by Salesperson" measure="1" displayFolder="" measureGroup="Fact Sale" count="0" oneField="1">
      <fieldsUsage count="1">
        <fieldUsage x="5"/>
      </fieldsUsage>
    </cacheHierarchy>
    <cacheHierarchy uniqueName="[Measures].[PQ Margin by Salesperson]" caption="PQ Margin by Salesperson" measure="1" displayFolder="" measureGroup="Fact Sale" count="0" oneField="1">
      <fieldsUsage count="1">
        <fieldUsage x="7"/>
      </fieldsUsage>
    </cacheHierarchy>
    <cacheHierarchy uniqueName="[Measures].[SelectedQuarter]" caption="SelectedQuarter" measure="1" displayFolder="" measureGroup="Fact Sale" count="0"/>
    <cacheHierarchy uniqueName="[Measures].[__XL_Count Fact Sale]" caption="__XL_Count Fact Sale" measure="1" displayFolder="" measureGroup="Fact Sale" count="0" hidden="1"/>
    <cacheHierarchy uniqueName="[Measures].[__XL_Count Dimension City]" caption="__XL_Count Dimension City" measure="1" displayFolder="" measureGroup="Dimension City" count="0" hidden="1"/>
    <cacheHierarchy uniqueName="[Measures].[__XL_Count Dimension Date]" caption="__XL_Count Dimension Date" measure="1" displayFolder="" measureGroup="Dimension Date" count="0" hidden="1"/>
    <cacheHierarchy uniqueName="[Measures].[__XL_Count Dimension Employee]" caption="__XL_Count Dimension Employee" measure="1" displayFolder="" measureGroup="Dimension Employee" count="0" hidden="1"/>
    <cacheHierarchy uniqueName="[Measures].[__No measures defined]" caption="__No measures defined" measure="1" displayFolder="" count="0" hidden="1"/>
  </cacheHierarchies>
  <kpis count="0"/>
  <dimensions count="5">
    <dimension name="Dimension City" uniqueName="[Dimension City]" caption="Dimension City"/>
    <dimension name="Dimension Date" uniqueName="[Dimension Date]" caption="Dimension Date"/>
    <dimension name="Dimension Employee" uniqueName="[Dimension Employee]" caption="Dimension Employee"/>
    <dimension name="Fact Sale" uniqueName="[Fact Sale]" caption="Fact Sale"/>
    <dimension measure="1" name="Measures" uniqueName="[Measures]" caption="Measures"/>
  </dimensions>
  <measureGroups count="4">
    <measureGroup name="Dimension City" caption="Dimension City"/>
    <measureGroup name="Dimension Date" caption="Dimension Date"/>
    <measureGroup name="Dimension Employee" caption="Dimension Employee"/>
    <measureGroup name="Fact Sale" caption="Fact Sal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nt Allen" refreshedDate="44042.052208564812" backgroundQuery="1" createdVersion="3" refreshedVersion="6" minRefreshableVersion="3" recordCount="0" supportSubquery="1" supportAdvancedDrill="1" xr:uid="{82B0238C-9FB3-44D9-A951-7B0578F8C4A0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Dimension City].[City Key]" caption="City Key" attribute="1" defaultMemberUniqueName="[Dimension City].[City Key].[All]" allUniqueName="[Dimension City].[City Key].[All]" dimensionUniqueName="[Dimension City]" displayFolder="" count="0" memberValueDatatype="20" unbalanced="0"/>
    <cacheHierarchy uniqueName="[Dimension City].[City]" caption="City" attribute="1" defaultMemberUniqueName="[Dimension City].[City].[All]" allUniqueName="[Dimension City].[City].[All]" dimensionUniqueName="[Dimension City]" displayFolder="" count="0" memberValueDatatype="130" unbalanced="0"/>
    <cacheHierarchy uniqueName="[Dimension City].[State Province]" caption="State Province" attribute="1" defaultMemberUniqueName="[Dimension City].[State Province].[All]" allUniqueName="[Dimension City].[State Province].[All]" dimensionUniqueName="[Dimension City]" displayFolder="" count="0" memberValueDatatype="130" unbalanced="0"/>
    <cacheHierarchy uniqueName="[Dimension Date].[Date]" caption="Date" attribute="1" time="1" keyAttribute="1" defaultMemberUniqueName="[Dimension Date].[Date].[All]" allUniqueName="[Dimension Date].[Date].[All]" dimensionUniqueName="[Dimension Date]" displayFolder="" count="0" memberValueDatatype="7" unbalanced="0"/>
    <cacheHierarchy uniqueName="[Dimension Date].[Day Number]" caption="Day Number" attribute="1" time="1" defaultMemberUniqueName="[Dimension Date].[Day Number].[All]" allUniqueName="[Dimension Date].[Day Number].[All]" dimensionUniqueName="[Dimension Date]" displayFolder="" count="0" memberValueDatatype="20" unbalanced="0"/>
    <cacheHierarchy uniqueName="[Dimension Date].[Day]" caption="Day" attribute="1" time="1" defaultMemberUniqueName="[Dimension Date].[Day].[All]" allUniqueName="[Dimension Date].[Day].[All]" dimensionUniqueName="[Dimension Date]" displayFolder="" count="0" memberValueDatatype="130" unbalanced="0"/>
    <cacheHierarchy uniqueName="[Dimension Date].[Month]" caption="Month" attribute="1" time="1" defaultMemberUniqueName="[Dimension Date].[Month].[All]" allUniqueName="[Dimension Date].[Month].[All]" dimensionUniqueName="[Dimension Date]" displayFolder="" count="0" memberValueDatatype="130" unbalanced="0"/>
    <cacheHierarchy uniqueName="[Dimension Date].[Short Month]" caption="Short Month" attribute="1" time="1" defaultMemberUniqueName="[Dimension Date].[Short Month].[All]" allUniqueName="[Dimension Date].[Short Month].[All]" dimensionUniqueName="[Dimension Date]" displayFolder="" count="0" memberValueDatatype="130" unbalanced="0"/>
    <cacheHierarchy uniqueName="[Dimension Date].[Calendar Month Number]" caption="Calendar Month Number" attribute="1" time="1" defaultMemberUniqueName="[Dimension Date].[Calendar Month Number].[All]" allUniqueName="[Dimension Date].[Calendar Month Number].[All]" dimensionUniqueName="[Dimension Date]" displayFolder="" count="0" memberValueDatatype="20" unbalanced="0"/>
    <cacheHierarchy uniqueName="[Dimension Date].[Calendar Month Label]" caption="Calendar Month Label" attribute="1" time="1" defaultMemberUniqueName="[Dimension Date].[Calendar Month Label].[All]" allUniqueName="[Dimension Date].[Calendar Month Label].[All]" dimensionUniqueName="[Dimension Date]" displayFolder="" count="0" memberValueDatatype="130" unbalanced="0"/>
    <cacheHierarchy uniqueName="[Dimension Date].[Calendar Year]" caption="Calendar Year" attribute="1" time="1" defaultMemberUniqueName="[Dimension Date].[Calendar Year].[All]" allUniqueName="[Dimension Date].[Calendar Year].[All]" dimensionUniqueName="[Dimension Date]" displayFolder="" count="0" memberValueDatatype="20" unbalanced="0"/>
    <cacheHierarchy uniqueName="[Dimension Date].[Calendar Year Label]" caption="Calendar Year Label" attribute="1" time="1" defaultMemberUniqueName="[Dimension Date].[Calendar Year Label].[All]" allUniqueName="[Dimension Date].[Calendar Year Label].[All]" dimensionUniqueName="[Dimension Date]" displayFolder="" count="0" memberValueDatatype="130" unbalanced="0"/>
    <cacheHierarchy uniqueName="[Dimension Date].[Fiscal Month Number]" caption="Fiscal Month Number" attribute="1" time="1" defaultMemberUniqueName="[Dimension Date].[Fiscal Month Number].[All]" allUniqueName="[Dimension Date].[Fiscal Month Number].[All]" dimensionUniqueName="[Dimension Date]" displayFolder="" count="0" memberValueDatatype="20" unbalanced="0"/>
    <cacheHierarchy uniqueName="[Dimension Date].[Fiscal Month Label]" caption="Fiscal Month Label" attribute="1" time="1" defaultMemberUniqueName="[Dimension Date].[Fiscal Month Label].[All]" allUniqueName="[Dimension Date].[Fiscal Month Label].[All]" dimensionUniqueName="[Dimension Date]" displayFolder="" count="0" memberValueDatatype="130" unbalanced="0"/>
    <cacheHierarchy uniqueName="[Dimension Date].[Fiscal Year]" caption="Fiscal Year" attribute="1" time="1" defaultMemberUniqueName="[Dimension Date].[Fiscal Year].[All]" allUniqueName="[Dimension Date].[Fiscal Year].[All]" dimensionUniqueName="[Dimension Date]" displayFolder="" count="0" memberValueDatatype="20" unbalanced="0"/>
    <cacheHierarchy uniqueName="[Dimension Date].[Fiscal Year Label]" caption="Fiscal Year Label" attribute="1" time="1" defaultMemberUniqueName="[Dimension Date].[Fiscal Year Label].[All]" allUniqueName="[Dimension Date].[Fiscal Year Label].[All]" dimensionUniqueName="[Dimension Date]" displayFolder="" count="0" memberValueDatatype="130" unbalanced="0"/>
    <cacheHierarchy uniqueName="[Dimension Date].[ISO Week Number]" caption="ISO Week Number" attribute="1" time="1" defaultMemberUniqueName="[Dimension Date].[ISO Week Number].[All]" allUniqueName="[Dimension Date].[ISO Week Number].[All]" dimensionUniqueName="[Dimension Date]" displayFolder="" count="0" memberValueDatatype="20" unbalanced="0"/>
    <cacheHierarchy uniqueName="[Dimension Date].[Quarter]" caption="Quarter" attribute="1" time="1" defaultMemberUniqueName="[Dimension Date].[Quarter].[All]" allUniqueName="[Dimension Date].[Quarter].[All]" dimensionUniqueName="[Dimension Date]" displayFolder="" count="0" memberValueDatatype="5" unbalanced="0"/>
    <cacheHierarchy uniqueName="[Dimension Date].[Calendar Quarter]" caption="Calendar Quarter" attribute="1" time="1" defaultMemberUniqueName="[Dimension Date].[Calendar Quarter].[All]" allUniqueName="[Dimension Date].[Calendar Quarter].[All]" dimensionUniqueName="[Dimension Date]" displayFolder="" count="0" memberValueDatatype="130" unbalanced="0"/>
    <cacheHierarchy uniqueName="[Dimension Employee].[Employee Key]" caption="Employee Key" attribute="1" defaultMemberUniqueName="[Dimension Employee].[Employee Key].[All]" allUniqueName="[Dimension Employee].[Employee Key].[All]" dimensionUniqueName="[Dimension Employee]" displayFolder="" count="0" memberValueDatatype="20" unbalanced="0"/>
    <cacheHierarchy uniqueName="[Dimension Employee].[Employee]" caption="Employee" attribute="1" defaultMemberUniqueName="[Dimension Employee].[Employee].[All]" allUniqueName="[Dimension Employee].[Employee].[All]" dimensionUniqueName="[Dimension Employee]" displayFolder="" count="0" memberValueDatatype="130" unbalanced="0"/>
    <cacheHierarchy uniqueName="[Fact Sale].[Sale Key]" caption="Sale Key" attribute="1" defaultMemberUniqueName="[Fact Sale].[Sale Key].[All]" allUniqueName="[Fact Sale].[Sale Key].[All]" dimensionUniqueName="[Fact Sale]" displayFolder="" count="0" memberValueDatatype="20" unbalanced="0"/>
    <cacheHierarchy uniqueName="[Fact Sale].[City Key]" caption="City Key" attribute="1" defaultMemberUniqueName="[Fact Sale].[City Key].[All]" allUniqueName="[Fact Sale].[City Key].[All]" dimensionUniqueName="[Fact Sale]" displayFolder="" count="0" memberValueDatatype="20" unbalanced="0"/>
    <cacheHierarchy uniqueName="[Fact Sale].[Invoice Date Key]" caption="Invoice Date Key" attribute="1" time="1" defaultMemberUniqueName="[Fact Sale].[Invoice Date Key].[All]" allUniqueName="[Fact Sale].[Invoice Date Key].[All]" dimensionUniqueName="[Fact Sale]" displayFolder="" count="0" memberValueDatatype="7" unbalanced="0"/>
    <cacheHierarchy uniqueName="[Fact Sale].[Delivery Date Key]" caption="Delivery Date Key" attribute="1" time="1" defaultMemberUniqueName="[Fact Sale].[Delivery Date Key].[All]" allUniqueName="[Fact Sale].[Delivery Date Key].[All]" dimensionUniqueName="[Fact Sale]" displayFolder="" count="0" memberValueDatatype="7" unbalanced="0"/>
    <cacheHierarchy uniqueName="[Fact Sale].[Salesperson Key]" caption="Salesperson Key" attribute="1" defaultMemberUniqueName="[Fact Sale].[Salesperson Key].[All]" allUniqueName="[Fact Sale].[Salesperson Key].[All]" dimensionUniqueName="[Fact Sale]" displayFolder="" count="0" memberValueDatatype="20" unbalanced="0"/>
    <cacheHierarchy uniqueName="[Fact Sale].[Quantity]" caption="Quantity" attribute="1" defaultMemberUniqueName="[Fact Sale].[Quantity].[All]" allUniqueName="[Fact Sale].[Quantity].[All]" dimensionUniqueName="[Fact Sale]" displayFolder="" count="0" memberValueDatatype="20" unbalanced="0"/>
    <cacheHierarchy uniqueName="[Fact Sale].[Unit Price]" caption="Unit Price" attribute="1" defaultMemberUniqueName="[Fact Sale].[Unit Price].[All]" allUniqueName="[Fact Sale].[Unit Price].[All]" dimensionUniqueName="[Fact Sale]" displayFolder="" count="0" memberValueDatatype="5" unbalanced="0"/>
    <cacheHierarchy uniqueName="[Fact Sale].[Tax Rate]" caption="Tax Rate" attribute="1" defaultMemberUniqueName="[Fact Sale].[Tax Rate].[All]" allUniqueName="[Fact Sale].[Tax Rate].[All]" dimensionUniqueName="[Fact Sale]" displayFolder="" count="0" memberValueDatatype="5" unbalanced="0"/>
    <cacheHierarchy uniqueName="[Fact Sale].[Total Excluding Tax]" caption="Total Excluding Tax" attribute="1" defaultMemberUniqueName="[Fact Sale].[Total Excluding Tax].[All]" allUniqueName="[Fact Sale].[Total Excluding Tax].[All]" dimensionUniqueName="[Fact Sale]" displayFolder="" count="0" memberValueDatatype="5" unbalanced="0"/>
    <cacheHierarchy uniqueName="[Fact Sale].[Tax Amount]" caption="Tax Amount" attribute="1" defaultMemberUniqueName="[Fact Sale].[Tax Amount].[All]" allUniqueName="[Fact Sale].[Tax Amount].[All]" dimensionUniqueName="[Fact Sale]" displayFolder="" count="0" memberValueDatatype="5" unbalanced="0"/>
    <cacheHierarchy uniqueName="[Fact Sale].[Profit]" caption="Profit" attribute="1" defaultMemberUniqueName="[Fact Sale].[Profit].[All]" allUniqueName="[Fact Sale].[Profit].[All]" dimensionUniqueName="[Fact Sale]" displayFolder="" count="0" memberValueDatatype="5" unbalanced="0"/>
    <cacheHierarchy uniqueName="[Fact Sale].[Total Including Tax]" caption="Total Including Tax" attribute="1" defaultMemberUniqueName="[Fact Sale].[Total Including Tax].[All]" allUniqueName="[Fact Sale].[Total Including Tax].[All]" dimensionUniqueName="[Fact Sale]" displayFolder="" count="0" memberValueDatatype="5" unbalanced="0"/>
    <cacheHierarchy uniqueName="[Measures].[Sum of Total Excluding Tax]" caption="Sum of Total Excluding Tax" measure="1" displayFolder="" measureGroup="Fact Sale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rofit]" caption="Sum of Profit" measure="1" displayFolder="" measureGroup="Fact Sal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Total Sales]" caption="Total Sales" measure="1" displayFolder="" measureGroup="Fact Sale" count="0"/>
    <cacheHierarchy uniqueName="[Measures].[Total Profit]" caption="Total Profit" measure="1" displayFolder="" measureGroup="Fact Sale" count="0"/>
    <cacheHierarchy uniqueName="[Measures].[Profit Margin]" caption="Profit Margin" measure="1" displayFolder="" measureGroup="Fact Sale" count="0"/>
    <cacheHierarchy uniqueName="[Measures].[SalesRankbyState]" caption="SalesRankbyState" measure="1" displayFolder="" measureGroup="Fact Sale" count="0"/>
    <cacheHierarchy uniqueName="[Measures].[PQ Sales by State]" caption="PQ Sales by State" measure="1" displayFolder="" measureGroup="Fact Sale" count="0"/>
    <cacheHierarchy uniqueName="[Measures].[Total Sales by State]" caption="Total Sales by State" measure="1" displayFolder="" measureGroup="Fact Sale" count="0"/>
    <cacheHierarchy uniqueName="[Measures].[Total Profit by State]" caption="Total Profit by State" measure="1" displayFolder="" measureGroup="Fact Sale" count="0"/>
    <cacheHierarchy uniqueName="[Measures].[SalesRankbyEmployee]" caption="SalesRankbyEmployee" measure="1" displayFolder="" measureGroup="Fact Sale" count="0"/>
    <cacheHierarchy uniqueName="[Measures].[PQ Profit by State]" caption="PQ Profit by State" measure="1" displayFolder="" measureGroup="Fact Sale" count="0"/>
    <cacheHierarchy uniqueName="[Measures].[PQ Margin by State]" caption="PQ Margin by State" measure="1" displayFolder="" measureGroup="Fact Sale" count="0"/>
    <cacheHierarchy uniqueName="[Measures].[Selected Dates]" caption="Selected Dates" measure="1" displayFolder="" measureGroup="Dimension Date" count="0"/>
    <cacheHierarchy uniqueName="[Measures].[Total Sales by Salesperson]" caption="Total Sales by Salesperson" measure="1" displayFolder="" measureGroup="Fact Sale" count="0"/>
    <cacheHierarchy uniqueName="[Measures].[Total Profit by Salesperson]" caption="Total Profit by Salesperson" measure="1" displayFolder="" measureGroup="Fact Sale" count="0"/>
    <cacheHierarchy uniqueName="[Measures].[PQ Profit by Salesperson]" caption="PQ Profit by Salesperson" measure="1" displayFolder="" measureGroup="Fact Sale" count="0"/>
    <cacheHierarchy uniqueName="[Measures].[PQ Sales by Salesperson]" caption="PQ Sales by Salesperson" measure="1" displayFolder="" measureGroup="Fact Sale" count="0"/>
    <cacheHierarchy uniqueName="[Measures].[PQ Margin by Salesperson]" caption="PQ Margin by Salesperson" measure="1" displayFolder="" measureGroup="Fact Sale" count="0"/>
    <cacheHierarchy uniqueName="[Measures].[SelectedQuarter]" caption="SelectedQuarter" measure="1" displayFolder="" measureGroup="Fact Sale" count="0"/>
    <cacheHierarchy uniqueName="[Measures].[__XL_Count Fact Sale]" caption="__XL_Count Fact Sale" measure="1" displayFolder="" measureGroup="Fact Sale" count="0" hidden="1"/>
    <cacheHierarchy uniqueName="[Measures].[__XL_Count Dimension City]" caption="__XL_Count Dimension City" measure="1" displayFolder="" measureGroup="Dimension City" count="0" hidden="1"/>
    <cacheHierarchy uniqueName="[Measures].[__XL_Count Dimension Date]" caption="__XL_Count Dimension Date" measure="1" displayFolder="" measureGroup="Dimension Date" count="0" hidden="1"/>
    <cacheHierarchy uniqueName="[Measures].[__XL_Count Dimension Employee]" caption="__XL_Count Dimension Employee" measure="1" displayFolder="" measureGroup="Dimension Employee" count="0" hidden="1"/>
    <cacheHierarchy uniqueName="[Measures].[__No measures defined]" caption="__No measures defined" measure="1" displayFolder="" count="0" hidden="1"/>
  </cacheHierarchies>
  <kpis count="0"/>
  <dimensions count="5">
    <dimension name="Dimension City" uniqueName="[Dimension City]" caption="Dimension City"/>
    <dimension name="Dimension Date" uniqueName="[Dimension Date]" caption="Dimension Date"/>
    <dimension name="Dimension Employee" uniqueName="[Dimension Employee]" caption="Dimension Employee"/>
    <dimension name="Fact Sale" uniqueName="[Fact Sale]" caption="Fact Sale"/>
    <dimension measure="1" name="Measures" uniqueName="[Measures]" caption="Measures"/>
  </dimensions>
  <measureGroups count="4">
    <measureGroup name="Dimension City" caption="Dimension City"/>
    <measureGroup name="Dimension Date" caption="Dimension Date"/>
    <measureGroup name="Dimension Employee" caption="Dimension Employee"/>
    <measureGroup name="Fact Sale" caption="Fact Sal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10301853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8491F-AD16-4307-B936-2D88005A0BD0}" name="PivotTable3" cacheId="8" applyNumberFormats="0" applyBorderFormats="0" applyFontFormats="0" applyPatternFormats="0" applyAlignmentFormats="0" applyWidthHeightFormats="1" dataCaption="Values" tag="48b1fe90-59b0-4b58-9269-8b183f533514" updatedVersion="6" minRefreshableVersion="5" subtotalHiddenItems="1" itemPrintTitles="1" createdVersion="6" indent="0" outline="1" outlineData="1" multipleFieldFilters="0">
  <location ref="A26:H37" firstHeaderRow="0" firstDataRow="1" firstDataCol="1"/>
  <pivotFields count="9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6"/>
    </i>
    <i>
      <x v="8"/>
    </i>
    <i>
      <x/>
    </i>
    <i>
      <x v="3"/>
    </i>
    <i>
      <x v="7"/>
    </i>
    <i>
      <x v="5"/>
    </i>
    <i>
      <x v="1"/>
    </i>
    <i>
      <x v="9"/>
    </i>
    <i>
      <x v="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ales " fld="1" subtotal="count" baseField="0" baseItem="2"/>
    <dataField name="Profit " fld="2" subtotal="count" baseField="0" baseItem="2"/>
    <dataField fld="4" subtotal="count" baseField="0" baseItem="0"/>
    <dataField name="Sales Rank " fld="3" subtotal="count" baseField="0" baseItem="2"/>
    <dataField name="Sales  " fld="5" subtotal="count" baseField="0" baseItem="2"/>
    <dataField name="Profit  " fld="6" subtotal="count" baseField="0" baseItem="2"/>
    <dataField name="Profit Margin  " fld="7" subtotal="count" baseField="0" baseItem="2"/>
  </dataFields>
  <formats count="13"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">
      <pivotArea field="0" type="button" dataOnly="0" labelOnly="1" outline="0" axis="axisRow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0">
      <pivotArea grandRow="1"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ales Rank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ales "/>
    <pivotHierarchy dragToRow="0" dragToCol="0" dragToPage="0" dragToData="1" caption="Profit "/>
    <pivotHierarchy dragToRow="0" dragToCol="0" dragToPage="0" dragToData="1" caption="Profit  "/>
    <pivotHierarchy dragToRow="0" dragToCol="0" dragToPage="0" dragToData="1" caption="Sales  "/>
    <pivotHierarchy dragToRow="0" dragToCol="0" dragToPage="0" dragToData="1" caption="Profit Margin 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filters count="1">
    <filter fld="8" type="dateBetween" evalOrder="-1" id="33" name="[Dimension Date].[Date]">
      <autoFilter ref="A1">
        <filterColumn colId="0">
          <customFilters and="1">
            <customFilter operator="greaterThanOrEqual" val="41821"/>
            <customFilter operator="lessThanOrEqual" val="419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nsion Employee]"/>
        <x15:activeTabTopLevelEntity name="[Fact Sale]"/>
        <x15:activeTabTopLevelEntity name="[Dimen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80AE6-BE55-4DAD-8E60-A60BBED0475E}" name="PivotTable2" cacheId="7" applyNumberFormats="0" applyBorderFormats="0" applyFontFormats="0" applyPatternFormats="0" applyAlignmentFormats="0" applyWidthHeightFormats="1" dataCaption="Values" tag="1d7480a7-830b-478b-8b11-4d7c66a7c989" updatedVersion="6" minRefreshableVersion="5" subtotalHiddenItems="1" itemPrintTitles="1" createdVersion="6" indent="0" outline="1" outlineData="1" multipleFieldFilters="0">
  <location ref="A10:H21" firstHeaderRow="0" firstDataRow="1" firstDataCol="1"/>
  <pivotFields count="10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9"/>
    </i>
    <i>
      <x v="8"/>
    </i>
    <i>
      <x/>
    </i>
    <i>
      <x v="5"/>
    </i>
    <i>
      <x v="4"/>
    </i>
    <i>
      <x v="3"/>
    </i>
    <i>
      <x v="6"/>
    </i>
    <i>
      <x v="2"/>
    </i>
    <i>
      <x v="1"/>
    </i>
    <i>
      <x v="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ales " fld="6" subtotal="count" baseField="0" baseItem="8"/>
    <dataField name="Profit " fld="7" subtotal="count" baseField="0" baseItem="8"/>
    <dataField fld="8" subtotal="count" baseField="0" baseItem="0"/>
    <dataField name="Sales Rank" fld="1" subtotal="count" baseField="0" baseItem="8"/>
    <dataField name="Sales  " fld="2" subtotal="count" baseField="0" baseItem="8"/>
    <dataField name="Profit  " fld="3" subtotal="count" baseField="0" baseItem="8"/>
    <dataField name="Profit Margin  " fld="4" subtotal="count" baseField="0" baseItem="8"/>
  </dataFields>
  <formats count="9">
    <format dxfId="21">
      <pivotArea outline="0" collapsedLevelsAreSubtotals="1" fieldPosition="0">
        <references count="1">
          <reference field="4294967294" count="3" selected="0">
            <x v="4"/>
            <x v="5"/>
            <x v="6"/>
          </reference>
        </references>
      </pivotArea>
    </format>
    <format dxfId="20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9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0" count="1">
            <x v="8"/>
          </reference>
        </references>
      </pivotArea>
    </format>
  </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ales Rank"/>
    <pivotHierarchy dragToRow="0" dragToCol="0" dragToPage="0" dragToData="1" caption="Sales  "/>
    <pivotHierarchy dragToRow="0" dragToCol="0" dragToPage="0" dragToData="1" caption="Sales "/>
    <pivotHierarchy dragToRow="0" dragToCol="0" dragToPage="0" dragToData="1" caption="Profit "/>
    <pivotHierarchy dragToRow="0" dragToCol="0" dragToPage="0" dragToData="1"/>
    <pivotHierarchy dragToRow="0" dragToCol="0" dragToPage="0" dragToData="1" caption="Profit  "/>
    <pivotHierarchy dragToRow="0" dragToCol="0" dragToPage="0" dragToData="1" caption="Profit Margin 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filters count="3">
    <filter fld="9" type="dateBetween" evalOrder="-1" id="91" name="[Dimension Date].[Date]">
      <autoFilter ref="A1">
        <filterColumn colId="0">
          <customFilters and="1">
            <customFilter operator="greaterThanOrEqual" val="41821"/>
            <customFilter operator="lessThanOrEqual" val="419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50" iMeasureHier="40">
      <autoFilter ref="A1">
        <filterColumn colId="0">
          <top10 val="10" filterVal="10"/>
        </filterColumn>
      </autoFilter>
    </filter>
    <filter fld="5" type="dateBetween" evalOrder="-1" id="8" name="[Fact Sale].[Invoice Date Key]">
      <autoFilter ref="A1">
        <filterColumn colId="0">
          <customFilters and="1">
            <customFilter operator="greaterThanOrEqual" val="41640"/>
            <customFilter operator="lessThanOrEqual" val="4172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nsion City]"/>
        <x15:activeTabTopLevelEntity name="[Fact Sale]"/>
        <x15:activeTabTopLevelEntity name="[Dimension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B3659D47-1533-4DF1-8B80-4521F3F0EDAE}" sourceName="[Dimension Date].[Date]">
  <pivotTables>
    <pivotTable tabId="5" name="PivotTable2"/>
    <pivotTable tabId="5" name="PivotTable3"/>
  </pivotTables>
  <state minimalRefreshVersion="6" lastRefreshVersion="6" pivotCacheId="103018536" filterType="dateBetween">
    <selection startDate="2014-07-01T00:00:00" endDate="2014-09-30T00:00:00"/>
    <bounds startDate="2013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EE4B9BC0-8943-4515-812E-74C6AA103D30}" cache="Timeline_Date" caption="Report Date" level="1" selectionLevel="1" scrollPosition="2013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E5DB0-9860-4EE8-8E1B-7DDEFEC5C4F3}">
  <sheetPr codeName="Sheet1"/>
  <dimension ref="A1:J37"/>
  <sheetViews>
    <sheetView showGridLines="0" tabSelected="1" zoomScaleNormal="100" workbookViewId="0">
      <selection activeCell="J15" sqref="J15"/>
    </sheetView>
  </sheetViews>
  <sheetFormatPr defaultRowHeight="15" x14ac:dyDescent="0.25"/>
  <cols>
    <col min="1" max="1" width="19" bestFit="1" customWidth="1"/>
    <col min="2" max="8" width="15.28515625" customWidth="1"/>
    <col min="10" max="10" width="15.5703125" bestFit="1" customWidth="1"/>
    <col min="15" max="15" width="46.28515625" bestFit="1" customWidth="1"/>
  </cols>
  <sheetData>
    <row r="1" spans="1:10" ht="23.25" x14ac:dyDescent="0.35">
      <c r="A1" s="3" t="s">
        <v>3</v>
      </c>
    </row>
    <row r="2" spans="1:10" x14ac:dyDescent="0.25">
      <c r="A2" t="s">
        <v>4</v>
      </c>
    </row>
    <row r="4" spans="1:10" x14ac:dyDescent="0.25">
      <c r="A4" s="30" t="str" vm="1">
        <f>CUBEVALUE("ThisWorkbookDataModel","[Measures].[SelectedQuarter]",Timeline_Date)</f>
        <v>CY2014Q3</v>
      </c>
    </row>
    <row r="7" spans="1:10" ht="15.75" x14ac:dyDescent="0.25">
      <c r="A7" s="4" t="s">
        <v>5</v>
      </c>
    </row>
    <row r="8" spans="1:10" ht="15.75" thickBot="1" x14ac:dyDescent="0.3"/>
    <row r="9" spans="1:10" x14ac:dyDescent="0.25">
      <c r="B9" s="32" t="s">
        <v>6</v>
      </c>
      <c r="C9" s="33"/>
      <c r="D9" s="33"/>
      <c r="E9" s="34"/>
      <c r="F9" s="32" t="s">
        <v>7</v>
      </c>
      <c r="G9" s="33"/>
      <c r="H9" s="34"/>
    </row>
    <row r="10" spans="1:10" ht="15.75" thickBot="1" x14ac:dyDescent="0.3">
      <c r="A10" s="1" t="s">
        <v>0</v>
      </c>
      <c r="B10" s="14" t="s">
        <v>16</v>
      </c>
      <c r="C10" s="15" t="s">
        <v>17</v>
      </c>
      <c r="D10" s="15" t="s">
        <v>1</v>
      </c>
      <c r="E10" s="15" t="s">
        <v>18</v>
      </c>
      <c r="F10" s="14" t="s">
        <v>19</v>
      </c>
      <c r="G10" s="15" t="s">
        <v>20</v>
      </c>
      <c r="H10" s="16" t="s">
        <v>21</v>
      </c>
      <c r="J10" s="30" t="str" vm="2">
        <f>CUBESET("ThisWorkbookDataModel","[Dimension City].[State Province].children","State",2,"{([Measures].[Total Sales by State],[Dimension Date].[Calendar Quarter].["&amp;A4&amp;"])}")</f>
        <v>State</v>
      </c>
    </row>
    <row r="11" spans="1:10" x14ac:dyDescent="0.25">
      <c r="A11" s="2" t="s">
        <v>15</v>
      </c>
      <c r="B11" s="9">
        <v>883159.25</v>
      </c>
      <c r="C11" s="10">
        <v>445333.59999999992</v>
      </c>
      <c r="D11" s="11">
        <v>0.5042506207119497</v>
      </c>
      <c r="E11" s="13">
        <v>1</v>
      </c>
      <c r="F11" s="9">
        <v>1050660.1499999999</v>
      </c>
      <c r="G11" s="10">
        <v>518059.80000000005</v>
      </c>
      <c r="H11" s="12">
        <v>0.49308027909881241</v>
      </c>
    </row>
    <row r="12" spans="1:10" x14ac:dyDescent="0.25">
      <c r="A12" s="31" t="s">
        <v>14</v>
      </c>
      <c r="B12" s="9">
        <v>716472.20000000007</v>
      </c>
      <c r="C12" s="10">
        <v>364768.5</v>
      </c>
      <c r="D12" s="11">
        <v>0.5091174507538464</v>
      </c>
      <c r="E12" s="13">
        <v>2</v>
      </c>
      <c r="F12" s="9">
        <v>749560.99999999965</v>
      </c>
      <c r="G12" s="10">
        <v>380791.14999999979</v>
      </c>
      <c r="H12" s="12">
        <v>0.50801889372579412</v>
      </c>
    </row>
    <row r="13" spans="1:10" x14ac:dyDescent="0.25">
      <c r="A13" s="2" t="s">
        <v>8</v>
      </c>
      <c r="B13" s="9">
        <v>674525.05000000016</v>
      </c>
      <c r="C13" s="10">
        <v>347313.69999999995</v>
      </c>
      <c r="D13" s="11">
        <v>0.51490111449530285</v>
      </c>
      <c r="E13" s="13">
        <v>3</v>
      </c>
      <c r="F13" s="9">
        <v>686553.4</v>
      </c>
      <c r="G13" s="10">
        <v>341472.84999999992</v>
      </c>
      <c r="H13" s="12">
        <v>0.49737260058722293</v>
      </c>
    </row>
    <row r="14" spans="1:10" x14ac:dyDescent="0.25">
      <c r="A14" s="2" t="s">
        <v>12</v>
      </c>
      <c r="B14" s="9">
        <v>647750.7999999997</v>
      </c>
      <c r="C14" s="10">
        <v>315736.89999999985</v>
      </c>
      <c r="D14" s="11">
        <v>0.48743575461427452</v>
      </c>
      <c r="E14" s="13">
        <v>4</v>
      </c>
      <c r="F14" s="9">
        <v>731697.9</v>
      </c>
      <c r="G14" s="10">
        <v>364386.39999999997</v>
      </c>
      <c r="H14" s="12">
        <v>0.49800115594154359</v>
      </c>
    </row>
    <row r="15" spans="1:10" x14ac:dyDescent="0.25">
      <c r="A15" s="2" t="s">
        <v>33</v>
      </c>
      <c r="B15" s="9">
        <v>404053.54999999987</v>
      </c>
      <c r="C15" s="10">
        <v>202073.44999999998</v>
      </c>
      <c r="D15" s="11">
        <v>0.50011551686651445</v>
      </c>
      <c r="E15" s="13">
        <v>5</v>
      </c>
      <c r="F15" s="9">
        <v>386775.55</v>
      </c>
      <c r="G15" s="10">
        <v>184170.1</v>
      </c>
      <c r="H15" s="12">
        <v>0.47616789634194823</v>
      </c>
    </row>
    <row r="16" spans="1:10" x14ac:dyDescent="0.25">
      <c r="A16" s="2" t="s">
        <v>11</v>
      </c>
      <c r="B16" s="9">
        <v>401815.69999999995</v>
      </c>
      <c r="C16" s="10">
        <v>197638.25000000003</v>
      </c>
      <c r="D16" s="11">
        <v>0.49186293616700405</v>
      </c>
      <c r="E16" s="13">
        <v>6</v>
      </c>
      <c r="F16" s="9">
        <v>440950.2</v>
      </c>
      <c r="G16" s="10">
        <v>217640.39999999994</v>
      </c>
      <c r="H16" s="12">
        <v>0.49357138289085689</v>
      </c>
    </row>
    <row r="17" spans="1:8" x14ac:dyDescent="0.25">
      <c r="A17" s="2" t="s">
        <v>34</v>
      </c>
      <c r="B17" s="9">
        <v>399040.44999999995</v>
      </c>
      <c r="C17" s="10">
        <v>202150.15000000002</v>
      </c>
      <c r="D17" s="11">
        <v>0.50659062257974108</v>
      </c>
      <c r="E17" s="13">
        <v>7</v>
      </c>
      <c r="F17" s="9">
        <v>349959.60000000009</v>
      </c>
      <c r="G17" s="10">
        <v>176272.94999999998</v>
      </c>
      <c r="H17" s="12">
        <v>0.50369514081053912</v>
      </c>
    </row>
    <row r="18" spans="1:8" x14ac:dyDescent="0.25">
      <c r="A18" s="2" t="s">
        <v>10</v>
      </c>
      <c r="B18" s="9">
        <v>396593.50000000012</v>
      </c>
      <c r="C18" s="10">
        <v>196465.9</v>
      </c>
      <c r="D18" s="11">
        <v>0.49538356024493579</v>
      </c>
      <c r="E18" s="13">
        <v>8</v>
      </c>
      <c r="F18" s="9">
        <v>373296.1999999999</v>
      </c>
      <c r="G18" s="10">
        <v>190514.45000000004</v>
      </c>
      <c r="H18" s="12">
        <v>0.51035732482677321</v>
      </c>
    </row>
    <row r="19" spans="1:8" x14ac:dyDescent="0.25">
      <c r="A19" s="2" t="s">
        <v>9</v>
      </c>
      <c r="B19" s="9">
        <v>389179.29999999993</v>
      </c>
      <c r="C19" s="10">
        <v>192464.14999999997</v>
      </c>
      <c r="D19" s="11">
        <v>0.49453850705831476</v>
      </c>
      <c r="E19" s="13">
        <v>9</v>
      </c>
      <c r="F19" s="9">
        <v>362043.75000000006</v>
      </c>
      <c r="G19" s="10">
        <v>186968.69999999998</v>
      </c>
      <c r="H19" s="12">
        <v>0.51642570821896516</v>
      </c>
    </row>
    <row r="20" spans="1:8" ht="15.75" thickBot="1" x14ac:dyDescent="0.3">
      <c r="A20" s="2" t="s">
        <v>13</v>
      </c>
      <c r="B20" s="9">
        <v>373905.50000000006</v>
      </c>
      <c r="C20" s="10">
        <v>180468.10000000003</v>
      </c>
      <c r="D20" s="11">
        <v>0.48265698151003394</v>
      </c>
      <c r="E20" s="13">
        <v>10</v>
      </c>
      <c r="F20" s="9">
        <v>358996.54999999993</v>
      </c>
      <c r="G20" s="10">
        <v>178775.74999999994</v>
      </c>
      <c r="H20" s="12">
        <v>0.49798737620180467</v>
      </c>
    </row>
    <row r="21" spans="1:8" ht="15.75" thickBot="1" x14ac:dyDescent="0.3">
      <c r="A21" s="5" t="s">
        <v>2</v>
      </c>
      <c r="B21" s="25">
        <v>12764826.75</v>
      </c>
      <c r="C21" s="26">
        <v>6338809.7499999981</v>
      </c>
      <c r="D21" s="27">
        <v>0.49658408015604272</v>
      </c>
      <c r="E21" s="28"/>
      <c r="F21" s="25">
        <v>12965327.100000001</v>
      </c>
      <c r="G21" s="26">
        <v>6443396.8500000034</v>
      </c>
      <c r="H21" s="29">
        <v>0.49697140691498654</v>
      </c>
    </row>
    <row r="23" spans="1:8" ht="15.75" x14ac:dyDescent="0.25">
      <c r="A23" s="4" t="s">
        <v>35</v>
      </c>
    </row>
    <row r="24" spans="1:8" ht="15.75" thickBot="1" x14ac:dyDescent="0.3"/>
    <row r="25" spans="1:8" ht="15.75" thickBot="1" x14ac:dyDescent="0.3">
      <c r="B25" s="32" t="s">
        <v>6</v>
      </c>
      <c r="C25" s="33"/>
      <c r="D25" s="33"/>
      <c r="E25" s="34"/>
      <c r="F25" s="32" t="s">
        <v>7</v>
      </c>
      <c r="G25" s="33"/>
      <c r="H25" s="34"/>
    </row>
    <row r="26" spans="1:8" ht="15.75" thickBot="1" x14ac:dyDescent="0.3">
      <c r="A26" s="19" t="s">
        <v>0</v>
      </c>
      <c r="B26" s="7" t="s">
        <v>16</v>
      </c>
      <c r="C26" s="7" t="s">
        <v>17</v>
      </c>
      <c r="D26" s="7" t="s">
        <v>1</v>
      </c>
      <c r="E26" s="8" t="s">
        <v>32</v>
      </c>
      <c r="F26" s="6" t="s">
        <v>19</v>
      </c>
      <c r="G26" s="7" t="s">
        <v>20</v>
      </c>
      <c r="H26" s="8" t="s">
        <v>21</v>
      </c>
    </row>
    <row r="27" spans="1:8" x14ac:dyDescent="0.25">
      <c r="A27" s="20" t="s">
        <v>24</v>
      </c>
      <c r="B27" s="10">
        <v>1427246.25</v>
      </c>
      <c r="C27" s="10">
        <v>714666.15000000014</v>
      </c>
      <c r="D27" s="11">
        <v>0.50073079540408683</v>
      </c>
      <c r="E27" s="13">
        <v>1</v>
      </c>
      <c r="F27" s="22">
        <v>1380396.75</v>
      </c>
      <c r="G27" s="23">
        <v>702380.5</v>
      </c>
      <c r="H27" s="24">
        <v>0.50882508959833472</v>
      </c>
    </row>
    <row r="28" spans="1:8" x14ac:dyDescent="0.25">
      <c r="A28" s="17" t="s">
        <v>28</v>
      </c>
      <c r="B28" s="10">
        <v>1369169.1000000006</v>
      </c>
      <c r="C28" s="10">
        <v>669553.04999999993</v>
      </c>
      <c r="D28" s="11">
        <v>0.48902144373547413</v>
      </c>
      <c r="E28" s="13">
        <v>2</v>
      </c>
      <c r="F28" s="9">
        <v>1386937.75</v>
      </c>
      <c r="G28" s="10">
        <v>686502.74999999988</v>
      </c>
      <c r="H28" s="12">
        <v>0.49497733405843186</v>
      </c>
    </row>
    <row r="29" spans="1:8" x14ac:dyDescent="0.25">
      <c r="A29" s="17" t="s">
        <v>30</v>
      </c>
      <c r="B29" s="10">
        <v>1326087.8000000003</v>
      </c>
      <c r="C29" s="10">
        <v>653095.39999999979</v>
      </c>
      <c r="D29" s="11">
        <v>0.49249785723087103</v>
      </c>
      <c r="E29" s="13">
        <v>3</v>
      </c>
      <c r="F29" s="9">
        <v>1285005.1499999999</v>
      </c>
      <c r="G29" s="10">
        <v>645628.55000000005</v>
      </c>
      <c r="H29" s="12">
        <v>0.5024326556200962</v>
      </c>
    </row>
    <row r="30" spans="1:8" x14ac:dyDescent="0.25">
      <c r="A30" s="17" t="s">
        <v>22</v>
      </c>
      <c r="B30" s="10">
        <v>1324555.5999999996</v>
      </c>
      <c r="C30" s="10">
        <v>659269.89999999979</v>
      </c>
      <c r="D30" s="11">
        <v>0.49772912514959722</v>
      </c>
      <c r="E30" s="13">
        <v>4</v>
      </c>
      <c r="F30" s="9">
        <v>1192384.2500000002</v>
      </c>
      <c r="G30" s="10">
        <v>594189.50000000023</v>
      </c>
      <c r="H30" s="12">
        <v>0.49832048687325425</v>
      </c>
    </row>
    <row r="31" spans="1:8" x14ac:dyDescent="0.25">
      <c r="A31" s="17" t="s">
        <v>25</v>
      </c>
      <c r="B31" s="10">
        <v>1278199.7</v>
      </c>
      <c r="C31" s="10">
        <v>640161.34999999963</v>
      </c>
      <c r="D31" s="11">
        <v>0.50083046491092087</v>
      </c>
      <c r="E31" s="13">
        <v>5</v>
      </c>
      <c r="F31" s="9">
        <v>1409244.5499999998</v>
      </c>
      <c r="G31" s="10">
        <v>707089.20000000007</v>
      </c>
      <c r="H31" s="12">
        <v>0.50175053009784576</v>
      </c>
    </row>
    <row r="32" spans="1:8" x14ac:dyDescent="0.25">
      <c r="A32" s="17" t="s">
        <v>29</v>
      </c>
      <c r="B32" s="10">
        <v>1272050.0500000003</v>
      </c>
      <c r="C32" s="10">
        <v>633617.9</v>
      </c>
      <c r="D32" s="11">
        <v>0.4981076805900837</v>
      </c>
      <c r="E32" s="13">
        <v>6</v>
      </c>
      <c r="F32" s="9">
        <v>1224811.1999999997</v>
      </c>
      <c r="G32" s="10">
        <v>619487.45000000007</v>
      </c>
      <c r="H32" s="12">
        <v>0.50578199317576478</v>
      </c>
    </row>
    <row r="33" spans="1:8" x14ac:dyDescent="0.25">
      <c r="A33" s="17" t="s">
        <v>27</v>
      </c>
      <c r="B33" s="10">
        <v>1229602.8500000003</v>
      </c>
      <c r="C33" s="10">
        <v>604547.30000000005</v>
      </c>
      <c r="D33" s="11">
        <v>0.49166062033769703</v>
      </c>
      <c r="E33" s="13">
        <v>7</v>
      </c>
      <c r="F33" s="9">
        <v>1227753.6499999992</v>
      </c>
      <c r="G33" s="10">
        <v>605571.44999999937</v>
      </c>
      <c r="H33" s="12">
        <v>0.49323530823956396</v>
      </c>
    </row>
    <row r="34" spans="1:8" x14ac:dyDescent="0.25">
      <c r="A34" s="17" t="s">
        <v>23</v>
      </c>
      <c r="B34" s="10">
        <v>1227852.1500000004</v>
      </c>
      <c r="C34" s="10">
        <v>602649.49999999988</v>
      </c>
      <c r="D34" s="11">
        <v>0.49081601559275695</v>
      </c>
      <c r="E34" s="13">
        <v>8</v>
      </c>
      <c r="F34" s="9">
        <v>1246921.1500000001</v>
      </c>
      <c r="G34" s="10">
        <v>595070.35000000009</v>
      </c>
      <c r="H34" s="12">
        <v>0.47723173995404605</v>
      </c>
    </row>
    <row r="35" spans="1:8" x14ac:dyDescent="0.25">
      <c r="A35" s="17" t="s">
        <v>31</v>
      </c>
      <c r="B35" s="10">
        <v>1158901.9500000002</v>
      </c>
      <c r="C35" s="10">
        <v>587234.85</v>
      </c>
      <c r="D35" s="11">
        <v>0.50671659496301658</v>
      </c>
      <c r="E35" s="13">
        <v>9</v>
      </c>
      <c r="F35" s="9">
        <v>1295150.8</v>
      </c>
      <c r="G35" s="10">
        <v>644234.39999999991</v>
      </c>
      <c r="H35" s="12">
        <v>0.49742037761162627</v>
      </c>
    </row>
    <row r="36" spans="1:8" ht="15.75" thickBot="1" x14ac:dyDescent="0.3">
      <c r="A36" s="18" t="s">
        <v>26</v>
      </c>
      <c r="B36" s="10">
        <v>1151161.2999999998</v>
      </c>
      <c r="C36" s="10">
        <v>574014.35</v>
      </c>
      <c r="D36" s="11">
        <v>0.49863937399563374</v>
      </c>
      <c r="E36" s="13">
        <v>10</v>
      </c>
      <c r="F36" s="9">
        <v>1316721.8500000001</v>
      </c>
      <c r="G36" s="10">
        <v>643242.69999999995</v>
      </c>
      <c r="H36" s="12">
        <v>0.48851828501213063</v>
      </c>
    </row>
    <row r="37" spans="1:8" ht="15.75" thickBot="1" x14ac:dyDescent="0.3">
      <c r="A37" s="21" t="s">
        <v>2</v>
      </c>
      <c r="B37" s="26">
        <v>12764826.75</v>
      </c>
      <c r="C37" s="26">
        <v>6338809.7499999981</v>
      </c>
      <c r="D37" s="27">
        <v>0.49658408015604283</v>
      </c>
      <c r="E37" s="28"/>
      <c r="F37" s="25">
        <v>12965327.100000001</v>
      </c>
      <c r="G37" s="26">
        <v>6443396.8500000034</v>
      </c>
      <c r="H37" s="29">
        <v>0.49697140691498654</v>
      </c>
    </row>
  </sheetData>
  <mergeCells count="4">
    <mergeCell ref="B9:E9"/>
    <mergeCell ref="F9:H9"/>
    <mergeCell ref="B25:E25"/>
    <mergeCell ref="F25:H2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8 a 8 4 6 7 a - 1 c d 9 - 4 c 3 7 - a c b a - a 1 8 1 6 0 6 8 e 4 6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e n s i o n   E m p l o y e e _ 5 a 1 e 7 1 3 8 - a 3 7 c - 4 4 c c - a 3 a b - 0 b 1 3 a 3 6 2 6 d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K e y < / s t r i n g > < / k e y > < v a l u e > < i n t > 1 2 4 < / i n t > < / v a l u e > < / i t e m > < i t e m > < k e y > < s t r i n g > E m p l o y e e < / s t r i n g > < / k e y > < v a l u e > < i n t > 2 8 6 < / i n t > < / v a l u e > < / i t e m > < / C o l u m n W i d t h s > < C o l u m n D i s p l a y I n d e x > < i t e m > < k e y > < s t r i n g > E m p l o y e e   K e y < / s t r i n g > < / k e y > < v a l u e > < i n t > 0 < / i n t > < / v a l u e > < / i t e m > < i t e m > < k e y > < s t r i n g > E m p l o y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  S a l e _ 7 c 5 2 0 3 d 6 - 8 d b b - 4 4 f e - 8 1 9 5 - d 2 4 f b 3 7 9 0 9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  C i t y _ a d f 5 2 5 c 7 - 1 1 8 3 - 4 c 0 2 - 8 4 7 b - e f 2 7 8 b 7 a 4 9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  D a t e _ f 2 1 1 e c 1 7 - b 5 8 b - 4 3 7 b - b 1 f 6 - 7 f 0 b 3 8 f b c d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  E m p l o y e e _ 5 a 1 e 7 1 3 8 - a 3 7 c - 4 4 c c - a 3 a b - 0 b 1 3 a 3 6 2 6 d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  C u s t o m e r _ c 3 a 9 d a 0 1 - 7 a 0 4 - 4 3 a f - b 6 3 3 - d 8 e e 8 f c 9 7 8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I E F A A B Q S w M E F A A C A A g A H A I N U R l p u Q q l A A A A 9 g A A A B I A H A B D b 2 5 m a W c v U G F j a 2 F n Z S 5 4 b W w g o h g A K K A U A A A A A A A A A A A A A A A A A A A A A A A A A A A A h Y / N C o J A G E V f R W b v / F i C y e d I u E 0 I g m g 7 T J M O 6 R j O 2 P h u L X q k X i G h r H Y t 7 + E s z n 3 c 7 p C P b R N c V W 9 1 Z z L E M E W B M r I 7 a l N l a H C n M E E 5 h 6 2 Q Z 1 G p Y J K N T U d 7 z F D t 3 C U l x H u P / Q J 3 f U U i S h k 5 l J u d r F U r 0 E f W / + V Q G + u E k Q p x 2 L 9 i e I S T G M e r J c M M y A y h 1 O Y r R F M v p k B + I B R D 4 4 Z e c W X C Y g 1 k n k D e H / g T U E s D B B Q A A g A I A B w C D V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c A g 1 R l e U N z 4 M C A A B 2 C Q A A E w A c A E Z v c m 1 1 b G F z L 1 N l Y 3 R p b 2 4 x L m 0 g o h g A K K A U A A A A A A A A A A A A A A A A A A A A A A A A A A A A z V Z d b 9 o w F H 1 H 4 j 9 Y 7 k u Q G F L 3 W v G w E p h Q 2 Z r i b E x i q H L D X b H q x M x 2 O l W o / 3 3 X h p i P k U 6 l L + U l + P j 6 f p x 7 r h M D m R W q I G z 9 P L 9 o N p o N s + A a 5 u S M D n h m C e M S K O k S C b b Z I P h j q t Q Z I M J + y 0 7 M L b / j B k x E 4 z 6 7 S q + T D 9 e f b j 6 z b 5 c / 2 c 2 o / y M Z 9 x m j r f b 6 6 E T M Y a K 0 n A / z p d I W t I k n z p H 3 u J p + 5 T l 0 6 T E j O n u e u l C z j S O X 2 a 3 L D E 8 f s 1 9 N W b a A n H d 9 D b Q 9 t J B 3 q S / l w N M Z H U O u H r H e n p J l X h h X a 8 r v J H T W G x s 4 C i H b K 9 o r j V U 5 a H I F T 7 R N 6 K W Q k q S K H O L M q u y B u O A V M p k M y b B 4 V A I Z H M Y O i c F k W i w d / W 6 Z 8 O y B 3 4 P 7 m y r L J Y n 1 k / d g t l B v g f E w S o B H o g A 8 V A W J R Q 6 F Q Y e d n r C H y C b F 6 F j O r R r b F 2 y Q S 4 h i k O I R M F G 3 q j O q y q 6 x 6 e d L q Z 4 A 9 t E t g / S 5 1 W y I o q 5 r + 8 o N D o h n 4 L 3 J N 6 R 3 6 9 L 7 r 4 a D e S V k X 9 S p Q t 4 P 7 t S s y s J q r 5 O e K i x q q b B e v S h 2 Q 1 L Q W l i 1 3 h / D / U a n r L z T Y T F S G a 8 E P M L 2 G k v G k C k 9 x 2 w S t S x l 2 P 3 O p Z i T g V b 5 d p W q I x p 2 4 9 a 5 R g 8 6 r P z 4 b m b I 8 4 Y D d J o o n A T f s S j 8 h L x a F L 6 o t 4 v C u U F R e M a / o E W + U c O 2 I Z E z a R 3 D y M e A J l j + A k n c 6 9 7 B y S 2 0 c z D V v D D c v 4 5 O 7 G 6 4 S d 5 v h 6 s U X 9 / l U N z b O 1 2 5 w m 4 n C 2 X V i f M Z h W K q S 7 1 u b 6 f L u 7 M c b N Y v x E T D L 7 x z s B L H L G o g V D g Q E v n B j b H 6 s 1 M f A 4 m f L w 6 L / m W h T Y B n C x J N h 8 Z / y p g l M q y K G Z 6 2 u o R W q 4 6 / 8 z o C D / N A + v Z 9 v y z b c 3 r x F 1 B L A Q I t A B Q A A g A I A B w C D V E Z a b k K p Q A A A P Y A A A A S A A A A A A A A A A A A A A A A A A A A A A B D b 2 5 m a W c v U G F j a 2 F n Z S 5 4 b W x Q S w E C L Q A U A A I A C A A c A g 1 R U 3 I 4 L J s A A A D h A A A A E w A A A A A A A A A A A A A A A A D x A A A A W 0 N v b n R l b n R f V H l w Z X N d L n h t b F B L A Q I t A B Q A A g A I A B w C D V G V 5 Q 3 P g w I A A H Y J A A A T A A A A A A A A A A A A A A A A A N k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i A A A A A A A A G m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Q l M j B T Y W x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I 4 M j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z V D A z O j E y O j Q z L j I 4 M T E 5 N z F a I i A v P j x F b n R y e S B U e X B l P S J G a W x s Q 2 9 s d W 1 u V H l w Z X M i I F Z h b H V l P S J z Q X d J S k N R S U N E d z h Q R H c 4 U C I g L z 4 8 R W 5 0 c n k g V H l w Z T 0 i R m l s b E N v b H V t b k 5 h b W V z I i B W Y W x 1 Z T 0 i c 1 s m c X V v d D t T Y W x l I E t l e S Z x d W 9 0 O y w m c X V v d D t D a X R 5 I E t l e S Z x d W 9 0 O y w m c X V v d D t J b n Z v a W N l I E R h d G U g S 2 V 5 J n F 1 b 3 Q 7 L C Z x d W 9 0 O 0 R l b G l 2 Z X J 5 I E R h d G U g S 2 V 5 J n F 1 b 3 Q 7 L C Z x d W 9 0 O 1 N h b G V z c G V y c 2 9 u I E t l e S Z x d W 9 0 O y w m c X V v d D t R d W F u d G l 0 e S Z x d W 9 0 O y w m c X V v d D t V b m l 0 I F B y a W N l J n F 1 b 3 Q 7 L C Z x d W 9 0 O 1 R h e C B S Y X R l J n F 1 b 3 Q 7 L C Z x d W 9 0 O 1 R v d G F s I E V 4 Y 2 x 1 Z G l u Z y B U Y X g m c X V v d D s s J n F 1 b 3 Q 7 V G F 4 I E F t b 3 V u d C Z x d W 9 0 O y w m c X V v d D t Q c m 9 m a X Q m c X V v d D s s J n F 1 b 3 Q 7 V G 9 0 Y W w g S W 5 j b H V k a W 5 n I F R h e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T M 1 M m J m N C 1 j Z G E 3 L T R l Y z A t O G Z k M y 0 y O D U x M D Y x M W Z k Z j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T Y W x l I E t l e S Z x d W 9 0 O y w m c X V v d D t J b n Z v a W N l I E R h d G U g S 2 V 5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G l t Z W 5 z a W 9 u L 0 R p b W V u c 2 l v b i 5 D a X R 5 L n t D a X R 5 I E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G F 0 Z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G F 0 Z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R p b W V u c 2 l v b i 9 E a W 1 l b n N p b 2 4 u R W 1 w b G 9 5 Z W U u e 0 V t c G x v e W V l I E t l e S w w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1 v Y X F n c 3 V i X F x c X H N x b G V 4 c H J l c 3 M 7 V 2 l k Z V d v c m x k S W 1 w b 3 J 0 Z X J z R F c v R m F j d C 9 G Y W N 0 L l N h b G U u e 1 N h b G U g S 2 V 5 L D B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D a X R 5 I E t l e S w x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S W 5 2 b 2 l j Z S B E Y X R l I E t l e S w 1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R G V s a X Z l c n k g R G F 0 Z S B L Z X k s N n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N h b G V z c G V y c 2 9 u I E t l e S w 3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U X V h b n R p d H k s M T F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V b m l 0 I F B y a W N l L D E y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V G F 4 I F J h d G U s M T N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U b 3 R h b C B F e G N s d W R p b m c g V G F 4 L D E 0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V G F 4 I E F t b 3 V u d C w x N X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B y b 2 Z p d C w x N n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R v d G F s I E l u Y 2 x 1 Z G l u Z y B U Y X g s M T d 9 J n F 1 b 3 Q 7 X S w m c X V v d D t D b 2 x 1 b W 5 D b 3 V u d C Z x d W 9 0 O z o x M i w m c X V v d D t L Z X l D b 2 x 1 b W 5 O Y W 1 l c y Z x d W 9 0 O z p b J n F 1 b 3 Q 7 U 2 F s Z S B L Z X k m c X V v d D s s J n F 1 b 3 Q 7 S W 5 2 b 2 l j Z S B E Y X R l I E t l e S Z x d W 9 0 O 1 0 s J n F 1 b 3 Q 7 Q 2 9 s d W 1 u S W R l b n R p d G l l c y Z x d W 9 0 O z p b J n F 1 b 3 Q 7 U 2 V y d m V y L k R h d G F i Y X N l X F w v M i 9 T U U w v Z G V z a 3 R v c C 1 v Y X F n c 3 V i X F x c X H N x b G V 4 c H J l c 3 M 7 V 2 l k Z V d v c m x k S W 1 w b 3 J 0 Z X J z R F c v R m F j d C 9 G Y W N 0 L l N h b G U u e 1 N h b G U g S 2 V 5 L D B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D a X R 5 I E t l e S w x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S W 5 2 b 2 l j Z S B E Y X R l I E t l e S w 1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R G V s a X Z l c n k g R G F 0 Z S B L Z X k s N n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N h b G V z c G V y c 2 9 u I E t l e S w 3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U X V h b n R p d H k s M T F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V b m l 0 I F B y a W N l L D E y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V G F 4 I F J h d G U s M T N 9 J n F 1 b 3 Q 7 L C Z x d W 9 0 O 1 N l c n Z l c i 5 E Y X R h Y m F z Z V x c L z I v U 1 F M L 2 R l c 2 t 0 b 3 A t b 2 F x Z 3 N 1 Y l x c X F x z c W x l e H B y Z X N z O 1 d p Z G V X b 3 J s Z E l t c G 9 y d G V y c 0 R X L 0 Z h Y 3 Q v R m F j d C 5 T Y W x l L n t U b 3 R h b C B F e G N s d W R p b m c g V G F 4 L D E 0 f S Z x d W 9 0 O y w m c X V v d D t T Z X J 2 Z X I u R G F 0 Y W J h c 2 V c X C 8 y L 1 N R T C 9 k Z X N r d G 9 w L W 9 h c W d z d W J c X F x c c 3 F s Z X h w c m V z c z t X a W R l V 2 9 y b G R J b X B v c n R l c n N E V y 9 G Y W N 0 L 0 Z h Y 3 Q u U 2 F s Z S 5 7 V G F 4 I E F t b 3 V u d C w x N X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B y b 2 Z p d C w x N n 0 m c X V v d D s s J n F 1 b 3 Q 7 U 2 V y d m V y L k R h d G F i Y X N l X F w v M i 9 T U U w v Z G V z a 3 R v c C 1 v Y X F n c 3 V i X F x c X H N x b G V 4 c H J l c 3 M 7 V 2 l k Z V d v c m x k S W 1 w b 3 J 0 Z X J z R F c v R m F j d C 9 G Y W N 0 L l N h b G U u e 1 R v d G F s I E l u Y 2 x 1 Z G l u Z y B U Y X g s M T d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R p b W V u c 2 l v b i 9 E a W 1 l b n N p b 2 4 u Q 2 l 0 e S 5 7 Q 2 l 0 e S B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R h d G U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R h d G U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E a W 1 l b n N p b 2 4 v R G l t Z W 5 z a W 9 u L k V t c G x v e W V l L n t F b X B s b 3 l l Z S B L Z X k s M H 0 m c X V v d D s s J n F 1 b 3 Q 7 S 2 V 5 Q 2 9 s d W 1 u Q 2 9 1 b n Q m c X V v d D s 6 M X 1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c m F u c 2 l 0 a W 9 u I F N 0 Y X R l I D I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R G l t Z W 5 z a W 9 u J T I w Q 2 l 0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x N j I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w N D o x O T o x N C 4 z O T E x N z k z W i I g L z 4 8 R W 5 0 c n k g V H l w Z T 0 i R m l s b E N v b H V t b l R 5 c G V z I i B W Y W x 1 Z T 0 i c 0 F n W U c i I C 8 + P E V u d H J 5 I F R 5 c G U 9 I k Z p b G x D b 2 x 1 b W 5 O Y W 1 l c y I g V m F s d W U 9 I n N b J n F 1 b 3 Q 7 Q 2 l 0 e S B L Z X k m c X V v d D s s J n F 1 b 3 Q 7 Q 2 l 0 e S Z x d W 9 0 O y w m c X V v d D t T d G F 0 Z S B Q c m 9 2 a W 5 j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N G Q y Y m M 3 N C 0 2 Y j k z L T Q 1 Y m Y t O T I 2 N C 0 4 N j B j Y z c 2 O T U y N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p d H k g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k 9 y Z G V y L n t D a X R 5 I E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T Y W x l L n t D a X R 5 I E t l e S w x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1 v Y X F n c 3 V i X F x c X H N x b G V 4 c H J l c 3 M 7 V 2 l k Z V d v c m x k S W 1 w b 3 J 0 Z X J z R F c v R G l t Z W 5 z a W 9 u L 0 R p b W V u c 2 l v b i 5 D a X R 5 L n t D a X R 5 I E t l e S w w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N p d H k u e 0 N p d H k s M n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D a X R 5 L n t T d G F 0 Z S B Q c m 9 2 a W 5 j Z S w z f S Z x d W 9 0 O 1 0 s J n F 1 b 3 Q 7 Q 2 9 s d W 1 u Q 2 9 1 b n Q m c X V v d D s 6 M y w m c X V v d D t L Z X l D b 2 x 1 b W 5 O Y W 1 l c y Z x d W 9 0 O z p b J n F 1 b 3 Q 7 Q 2 l 0 e S B L Z X k m c X V v d D t d L C Z x d W 9 0 O 0 N v b H V t b k l k Z W 5 0 a X R p Z X M m c X V v d D s 6 W y Z x d W 9 0 O 1 N l c n Z l c i 5 E Y X R h Y m F z Z V x c L z I v U 1 F M L 2 R l c 2 t 0 b 3 A t b 2 F x Z 3 N 1 Y l x c X F x z c W x l e H B y Z X N z O 1 d p Z G V X b 3 J s Z E l t c G 9 y d G V y c 0 R X L 0 R p b W V u c 2 l v b i 9 E a W 1 l b n N p b 2 4 u Q 2 l 0 e S 5 7 Q 2 l 0 e S B L Z X k s M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D a X R 5 L n t D a X R 5 L D J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Q 2 l 0 e S 5 7 U 3 R h d G U g U H J v d m l u Y 2 U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k 9 y Z G V y L n t D a X R 5 I E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T Y W x l L n t D a X R 5 I E t l e S w x f S Z x d W 9 0 O y w m c X V v d D t L Z X l D b 2 x 1 b W 5 D b 3 V u d C Z x d W 9 0 O z o x f V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y Y W 5 z a X R p b 2 4 g U 3 R h d G U g M i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E a W 1 l b n N p b 2 4 l M j B E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w N D o x O T o x N C 4 z O T k x N T c w W i I g L z 4 8 R W 5 0 c n k g V H l w Z T 0 i R m l s b E N v b H V t b l R 5 c G V z I i B W Y W x 1 Z T 0 i c 0 N R S U d C Z 1 l D Q m d J R 0 F n W U N C Z 0 k 9 I i A v P j x F b n R y e S B U e X B l P S J G a W x s Q 2 9 s d W 1 u T m F t Z X M i I F Z h b H V l P S J z W y Z x d W 9 0 O 0 R h d G U m c X V v d D s s J n F 1 b 3 Q 7 R G F 5 I E 5 1 b W J l c i Z x d W 9 0 O y w m c X V v d D t E Y X k m c X V v d D s s J n F 1 b 3 Q 7 T W 9 u d G g m c X V v d D s s J n F 1 b 3 Q 7 U 2 h v c n Q g T W 9 u d G g m c X V v d D s s J n F 1 b 3 Q 7 Q 2 F s Z W 5 k Y X I g T W 9 u d G g g T n V t Y m V y J n F 1 b 3 Q 7 L C Z x d W 9 0 O 0 N h b G V u Z G F y I E 1 v b n R o I E x h Y m V s J n F 1 b 3 Q 7 L C Z x d W 9 0 O 0 N h b G V u Z G F y I F l l Y X I m c X V v d D s s J n F 1 b 3 Q 7 Q 2 F s Z W 5 k Y X I g W W V h c i B M Y W J l b C Z x d W 9 0 O y w m c X V v d D t G a X N j Y W w g T W 9 u d G g g T n V t Y m V y J n F 1 b 3 Q 7 L C Z x d W 9 0 O 0 Z p c 2 N h b C B N b 2 5 0 a C B M Y W J l b C Z x d W 9 0 O y w m c X V v d D t G a X N j Y W w g W W V h c i Z x d W 9 0 O y w m c X V v d D t G a X N j Y W w g W W V h c i B M Y W J l b C Z x d W 9 0 O y w m c X V v d D t J U 0 8 g V 2 V l a y B O d W 1 i Z X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h i N j J k M T k t O T Q w M y 0 0 O W I 4 L T h k N W I t Z T B k M 2 U z Z j V l M T Y 3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R G F 0 Z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N b 3 Z l b W V u d C 5 7 R G F 0 Z S B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T 3 J k Z X I u e 0 9 y Z G V y I E R h d G U g S 2 V 5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k 9 y Z G V y L n t Q a W N r Z W Q g R G F 0 Z S B L Z X k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U H V y Y 2 h h c 2 U u e 0 R h d G U g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l N h b G U u e 0 R l b G l 2 Z X J 5 I E R h d G U g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l N h b G U u e 0 l u d m 9 p Y 2 U g R G F 0 Z S B L Z X k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V H J h b n N h Y 3 R p b 2 4 u e 0 R h d G U g S 2 V 5 L D F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R h d G U s M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E Y X k g T n V t Y m V y L D F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G F 5 L D J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T W 9 u d G g s M 3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T a G 9 y d C B N b 2 5 0 a C w 0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E 1 v b n R o I E 5 1 b W J l c i w 1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E 1 v b n R o I E x h Y m V s L D Z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Q 2 F s Z W 5 k Y X I g W W V h c i w 3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F l l Y X I g T G F i Z W w s O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G a X N j Y W w g T W 9 u d G g g T n V t Y m V y L D l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m l z Y 2 F s I E 1 v b n R o I E x h Y m V s L D E w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Z p c 2 N h b C B Z Z W F y L D E x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Z p c 2 N h b C B Z Z W F y I E x h Y m V s L D E y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l T T y B X Z W V r I E 5 1 b W J l c i w x M 3 0 m c X V v d D t d L C Z x d W 9 0 O 0 N v b H V t b k N v d W 5 0 J n F 1 b 3 Q 7 O j E 0 L C Z x d W 9 0 O 0 t l e U N v b H V t b k 5 h b W V z J n F 1 b 3 Q 7 O l s m c X V v d D t E Y X R l J n F 1 b 3 Q 7 X S w m c X V v d D t D b 2 x 1 b W 5 J Z G V u d G l 0 a W V z J n F 1 b 3 Q 7 O l s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R h d G U s M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E Y X k g T n V t Y m V y L D F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G F 5 L D J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T W 9 u d G g s M 3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T a G 9 y d C B N b 2 5 0 a C w 0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E 1 v b n R o I E 5 1 b W J l c i w 1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E 1 v b n R o I E x h Y m V s L D Z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Q 2 F s Z W 5 k Y X I g W W V h c i w 3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N h b G V u Z G F y I F l l Y X I g T G F i Z W w s O H 0 m c X V v d D s s J n F 1 b 3 Q 7 U 2 V y d m V y L k R h d G F i Y X N l X F w v M i 9 T U U w v Z G V z a 3 R v c C 1 v Y X F n c 3 V i X F x c X H N x b G V 4 c H J l c 3 M 7 V 2 l k Z V d v c m x k S W 1 w b 3 J 0 Z X J z R F c v R G l t Z W 5 z a W 9 u L 0 R p b W V u c 2 l v b i 5 E Y X R l L n t G a X N j Y W w g T W 9 u d G g g T n V t Y m V y L D l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G F 0 Z S 5 7 R m l z Y 2 F s I E 1 v b n R o I E x h Y m V s L D E w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Z p c 2 N h b C B Z Z W F y L D E x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Z p c 2 N h b C B Z Z W F y I E x h Y m V s L D E y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R h d G U u e 0 l T T y B X Z W V r I E 5 1 b W J l c i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k 1 v d m V t Z W 5 0 L n t E Y X R l I E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P c m R l c i 5 7 T 3 J k Z X I g R G F 0 Z S B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T 3 J k Z X I u e 1 B p Y 2 t l Z C B E Y X R l I E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Q d X J j a G F z Z S 5 7 R G F 0 Z S B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U 2 F s Z S 5 7 R G V s a X Z l c n k g R G F 0 Z S B L Z X k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U 2 F s Z S 5 7 S W 5 2 b 2 l j Z S B E Y X R l I E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U c m F u c 2 F j d G l v b i 5 7 R G F 0 Z S B L Z X k s M X 0 m c X V v d D s s J n F 1 b 3 Q 7 S 2 V 5 Q 2 9 s d W 1 u Q 2 9 1 b n Q m c X V v d D s 6 M X 1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c m F u c 2 l 0 a W 9 u I F N 0 Y X R l I D I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R G l t Z W 5 z a W 9 u J T I w R W 1 w b G 9 5 Z W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D M 6 M T I 6 N D c u M T g 0 M D E y M 1 o i I C 8 + P E V u d H J 5 I F R 5 c G U 9 I k Z p b G x D b 2 x 1 b W 5 U e X B l c y I g V m F s d W U 9 I n N B Z 1 k 9 I i A v P j x F b n R y e S B U e X B l P S J G a W x s Q 2 9 s d W 1 u T m F t Z X M i I F Z h b H V l P S J z W y Z x d W 9 0 O 0 V t c G x v e W V l I E t l e S Z x d W 9 0 O y w m c X V v d D t F b X B s b 3 l l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O W I 3 N W R k M i 0 2 N j E 5 L T Q y M j c t O T d l Y i 0 5 Z W E x Y z l m N D c 4 Y m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t c G x v e W V l I E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P c m R l c i 5 7 U G l j a 2 V y I E t l e S w 3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P c m R l c i 5 7 U 2 F s Z X N w Z X J z b 2 4 g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1 v Y X F n c 3 V i X F x c X H N x b G V 4 c H J l c 3 M 7 V 2 l k Z V d v c m x k S W 1 w b 3 J 0 Z X J z R F c v R m F j d C 9 G Y W N 0 L l N h b G U u e 1 N h b G V z c G V y c 2 9 u I E t l e S w 3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1 v Y X F n c 3 V i X F x c X H N x b G V 4 c H J l c 3 M 7 V 2 l k Z V d v c m x k S W 1 w b 3 J 0 Z X J z R F c v R G l t Z W 5 z a W 9 u L 0 R p b W V u c 2 l v b i 5 F b X B s b 3 l l Z S 5 7 R W 1 w b G 9 5 Z W U g S 2 V 5 L D B 9 J n F 1 b 3 Q 7 L C Z x d W 9 0 O 1 N l c n Z l c i 5 E Y X R h Y m F z Z V x c L z I v U 1 F M L 2 R l c 2 t 0 b 3 A t b 2 F x Z 3 N 1 Y l x c X F x z c W x l e H B y Z X N z O 1 d p Z G V X b 3 J s Z E l t c G 9 y d G V y c 0 R X L 0 R p b W V u c 2 l v b i 9 E a W 1 l b n N p b 2 4 u R W 1 w b G 9 5 Z W U u e 0 V t c G x v e W V l L D J 9 J n F 1 b 3 Q 7 X S w m c X V v d D t D b 2 x 1 b W 5 D b 3 V u d C Z x d W 9 0 O z o y L C Z x d W 9 0 O 0 t l e U N v b H V t b k 5 h b W V z J n F 1 b 3 Q 7 O l s m c X V v d D t F b X B s b 3 l l Z S B L Z X k m c X V v d D t d L C Z x d W 9 0 O 0 N v b H V t b k l k Z W 5 0 a X R p Z X M m c X V v d D s 6 W y Z x d W 9 0 O 1 N l c n Z l c i 5 E Y X R h Y m F z Z V x c L z I v U 1 F M L 2 R l c 2 t 0 b 3 A t b 2 F x Z 3 N 1 Y l x c X F x z c W x l e H B y Z X N z O 1 d p Z G V X b 3 J s Z E l t c G 9 y d G V y c 0 R X L 0 R p b W V u c 2 l v b i 9 E a W 1 l b n N p b 2 4 u R W 1 w b G 9 5 Z W U u e 0 V t c G x v e W V l I E t l e S w w f S Z x d W 9 0 O y w m c X V v d D t T Z X J 2 Z X I u R G F 0 Y W J h c 2 V c X C 8 y L 1 N R T C 9 k Z X N r d G 9 w L W 9 h c W d z d W J c X F x c c 3 F s Z X h w c m V z c z t X a W R l V 2 9 y b G R J b X B v c n R l c n N E V y 9 E a W 1 l b n N p b 2 4 v R G l t Z W 5 z a W 9 u L k V t c G x v e W V l L n t F b X B s b 3 l l Z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T 3 J k Z X I u e 1 B p Y 2 t l c i B L Z X k s N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W 9 h c W d z d W J c X F x c c 3 F s Z X h w c m V z c z t X a W R l V 2 9 y b G R J b X B v c n R l c n N E V y 9 G Y W N 0 L 0 Z h Y 3 Q u T 3 J k Z X I u e 1 N h b G V z c G V y c 2 9 u I E t l e S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b 2 F x Z 3 N 1 Y l x c X F x z c W x l e H B y Z X N z O 1 d p Z G V X b 3 J s Z E l t c G 9 y d G V y c 0 R X L 0 Z h Y 3 Q v R m F j d C 5 T Y W x l L n t T Y W x l c 3 B l c n N v b i B L Z X k s N 3 0 m c X V v d D s s J n F 1 b 3 Q 7 S 2 V 5 Q 2 9 s d W 1 u Q 2 9 1 b n Q m c X V v d D s 6 M X 1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c m F u c 2 l 0 a W 9 u I F N 0 Y X R l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Z h Y 3 Q l M j B T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L 1 d p Z G V X b 3 J s Z E l t c G 9 y d G V y c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F N h b G U v R m F j d F 9 T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4 l M j B D a X R 5 L 1 d p Z G V X b 3 J s Z E l t c G 9 y d G V y c 0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Q 2 l 0 e S 9 E a W 1 l b n N p b 2 5 f Q 2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R G F 0 Z S 9 X a W R l V 2 9 y b G R J b X B v c n R l c n N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R h d G U v R G l t Z W 5 z a W 9 u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4 l M j B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4 l M j B F b X B s b 3 l l Z S 9 X a W R l V 2 9 y b G R J b X B v c n R l c n N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V t c G x v e W V l L 0 R p b W V u c 2 l v b l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T Y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Q 2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V t c G x v e W V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J T I w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V t c G x v e W V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i U y M E V t c G x v e W V l L 1 J l b W 9 2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4 d z p e T 0 G T o p G Y o j 4 w i R M A A A A A A I A A A A A A B B m A A A A A Q A A I A A A A E r z u + k a Q N c 1 C n D D z S G l J f 3 I Z Z U A 9 9 5 n 3 g P p 3 9 n e z H H M A A A A A A 6 A A A A A A g A A I A A A A M s f a v y i Z z d q q T v w Y 5 X 2 T 1 B d O 8 j A 6 t 8 l K l R 1 4 9 X z g T e x U A A A A L a x R / W v L c G h B 5 p S 1 0 E u 5 q K o S Y l E 9 r N 2 F 6 R F J B J u e d C M 5 V z L T p u R l o U 6 T i m N S + W K w w N I D s p l u q e k 3 J b a L s Z 7 + b K 6 g D G a E p P 5 F Y b m T d K 1 o i / z Q A A A A N U 4 g y D F G p l g Y D J y Z p V e 7 D d T / i n / R A w K 8 s k z x l 0 9 v h 6 1 T L Z n O L A / K s E b 2 1 0 N P L O 3 B o v 0 Q U b B W o 6 l V v D h 6 9 6 q f d 8 = < / D a t a M a s h u p > 
</file>

<file path=customXml/item14.xml>��< ? x m l   v e r s i o n = " 1 . 0 "   e n c o d i n g = " U T F - 1 6 " ? > < G e m i n i   x m l n s = " h t t p : / / g e m i n i / p i v o t c u s t o m i z a t i o n / 8 7 2 5 c 1 0 d - f 1 3 5 - 4 a 4 c - 9 9 9 0 - c e 8 1 c 4 d 0 5 a 3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i t e m > < M e a s u r e N a m e > P Q   P r o f i t   b y   S a l e s p e r s o n < / M e a s u r e N a m e > < D i s p l a y N a m e > P Q   P r o f i t   b y   S a l e s p e r s o n < / D i s p l a y N a m e > < V i s i b l e > F a l s e < / V i s i b l e > < / i t e m > < i t e m > < M e a s u r e N a m e > P Q   S a l e s   b y   S a l e s p e r s o n < / M e a s u r e N a m e > < D i s p l a y N a m e > P Q   S a l e s   b y   S a l e s p e r s o n < / D i s p l a y N a m e > < V i s i b l e > F a l s e < / V i s i b l e > < / i t e m > < i t e m > < M e a s u r e N a m e > P Q   M a r g i n   b y   S a l e s p e r s o n < / M e a s u r e N a m e > < D i s p l a y N a m e > P Q   M a r g i n   b y   S a l e s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e n s i o n  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  K e y < / K e y > < / D i a g r a m O b j e c t K e y > < D i a g r a m O b j e c t K e y > < K e y > C o l u m n s \ C i t y < / K e y > < / D i a g r a m O b j e c t K e y > < D i a g r a m O b j e c t K e y > < K e y > C o l u m n s \ S t a t e   P r o v i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K e y < / K e y > < / D i a g r a m O b j e c t K e y > < D i a g r a m O b j e c t K e y > < K e y > C o l u m n s \ E m p l o y e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K e y < / K e y > < / D i a g r a m O b j e c t K e y > < D i a g r a m O b j e c t K e y > < K e y > C o l u m n s \ C u s t o m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E x c l u d i n g   T a x < / K e y > < / D i a g r a m O b j e c t K e y > < D i a g r a m O b j e c t K e y > < K e y > M e a s u r e s \ S u m   o f   T o t a l   E x c l u d i n g   T a x \ T a g I n f o \ F o r m u l a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S a l e s R a n k b y S t a t e < / K e y > < / D i a g r a m O b j e c t K e y > < D i a g r a m O b j e c t K e y > < K e y > M e a s u r e s \ S a l e s R a n k b y S t a t e \ T a g I n f o \ F o r m u l a < / K e y > < / D i a g r a m O b j e c t K e y > < D i a g r a m O b j e c t K e y > < K e y > M e a s u r e s \ P Q   S a l e s   b y   S t a t e < / K e y > < / D i a g r a m O b j e c t K e y > < D i a g r a m O b j e c t K e y > < K e y > M e a s u r e s \ P Q   S a l e s   b y   S t a t e \ T a g I n f o \ F o r m u l a < / K e y > < / D i a g r a m O b j e c t K e y > < D i a g r a m O b j e c t K e y > < K e y > M e a s u r e s \ T o t a l   S a l e s   b y   S t a t e < / K e y > < / D i a g r a m O b j e c t K e y > < D i a g r a m O b j e c t K e y > < K e y > M e a s u r e s \ T o t a l   S a l e s   b y   S t a t e \ T a g I n f o \ F o r m u l a < / K e y > < / D i a g r a m O b j e c t K e y > < D i a g r a m O b j e c t K e y > < K e y > M e a s u r e s \ T o t a l   P r o f i t   b y   S t a t e < / K e y > < / D i a g r a m O b j e c t K e y > < D i a g r a m O b j e c t K e y > < K e y > M e a s u r e s \ T o t a l   P r o f i t   b y   S t a t e \ T a g I n f o \ F o r m u l a < / K e y > < / D i a g r a m O b j e c t K e y > < D i a g r a m O b j e c t K e y > < K e y > M e a s u r e s \ S a l e s R a n k b y E m p l o y e e < / K e y > < / D i a g r a m O b j e c t K e y > < D i a g r a m O b j e c t K e y > < K e y > M e a s u r e s \ S a l e s R a n k b y E m p l o y e e \ T a g I n f o \ F o r m u l a < / K e y > < / D i a g r a m O b j e c t K e y > < D i a g r a m O b j e c t K e y > < K e y > M e a s u r e s \ P Q   P r o f i t   b y   S t a t e < / K e y > < / D i a g r a m O b j e c t K e y > < D i a g r a m O b j e c t K e y > < K e y > M e a s u r e s \ P Q   P r o f i t   b y   S t a t e \ T a g I n f o \ F o r m u l a < / K e y > < / D i a g r a m O b j e c t K e y > < D i a g r a m O b j e c t K e y > < K e y > M e a s u r e s \ P Q   M a r g i n   b y   S t a t e < / K e y > < / D i a g r a m O b j e c t K e y > < D i a g r a m O b j e c t K e y > < K e y > M e a s u r e s \ P Q   M a r g i n   b y   S t a t e \ T a g I n f o \ F o r m u l a < / K e y > < / D i a g r a m O b j e c t K e y > < D i a g r a m O b j e c t K e y > < K e y > M e a s u r e s \ T o t a l   S a l e s   b y   S a l e s p e r s o n < / K e y > < / D i a g r a m O b j e c t K e y > < D i a g r a m O b j e c t K e y > < K e y > M e a s u r e s \ T o t a l   S a l e s   b y   S a l e s p e r s o n \ T a g I n f o \ F o r m u l a < / K e y > < / D i a g r a m O b j e c t K e y > < D i a g r a m O b j e c t K e y > < K e y > M e a s u r e s \ T o t a l   P r o f i t   b y   S a l e s p e r s o n < / K e y > < / D i a g r a m O b j e c t K e y > < D i a g r a m O b j e c t K e y > < K e y > M e a s u r e s \ T o t a l   P r o f i t   b y   S a l e s p e r s o n \ T a g I n f o \ F o r m u l a < / K e y > < / D i a g r a m O b j e c t K e y > < D i a g r a m O b j e c t K e y > < K e y > M e a s u r e s \ P Q   P r o f i t   b y   S a l e s p e r s o n < / K e y > < / D i a g r a m O b j e c t K e y > < D i a g r a m O b j e c t K e y > < K e y > M e a s u r e s \ P Q   P r o f i t   b y   S a l e s p e r s o n \ T a g I n f o \ F o r m u l a < / K e y > < / D i a g r a m O b j e c t K e y > < D i a g r a m O b j e c t K e y > < K e y > M e a s u r e s \ P Q   S a l e s   b y   S a l e s p e r s o n < / K e y > < / D i a g r a m O b j e c t K e y > < D i a g r a m O b j e c t K e y > < K e y > M e a s u r e s \ P Q   S a l e s   b y   S a l e s p e r s o n \ T a g I n f o \ F o r m u l a < / K e y > < / D i a g r a m O b j e c t K e y > < D i a g r a m O b j e c t K e y > < K e y > M e a s u r e s \ P Q   M a r g i n   b y   S a l e s p e r s o n < / K e y > < / D i a g r a m O b j e c t K e y > < D i a g r a m O b j e c t K e y > < K e y > M e a s u r e s \ P Q   M a r g i n   b y   S a l e s p e r s o n \ T a g I n f o \ F o r m u l a < / K e y > < / D i a g r a m O b j e c t K e y > < D i a g r a m O b j e c t K e y > < K e y > M e a s u r e s \ S e l e c t e d Q u a r t e r < / K e y > < / D i a g r a m O b j e c t K e y > < D i a g r a m O b j e c t K e y > < K e y > M e a s u r e s \ S e l e c t e d Q u a r t e r \ T a g I n f o \ F o r m u l a < / K e y > < / D i a g r a m O b j e c t K e y > < D i a g r a m O b j e c t K e y > < K e y > C o l u m n s \ S a l e   K e y < / K e y > < / D i a g r a m O b j e c t K e y > < D i a g r a m O b j e c t K e y > < K e y > C o l u m n s \ C i t y   K e y < / K e y > < / D i a g r a m O b j e c t K e y > < D i a g r a m O b j e c t K e y > < K e y > C o l u m n s \ I n v o i c e   D a t e   K e y < / K e y > < / D i a g r a m O b j e c t K e y > < D i a g r a m O b j e c t K e y > < K e y > C o l u m n s \ D e l i v e r y   D a t e   K e y < / K e y > < / D i a g r a m O b j e c t K e y > < D i a g r a m O b j e c t K e y > < K e y > C o l u m n s \ S a l e s p e r s o n  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T a x   R a t e < / K e y > < / D i a g r a m O b j e c t K e y > < D i a g r a m O b j e c t K e y > < K e y > C o l u m n s \ T o t a l   E x c l u d i n g   T a x < / K e y > < / D i a g r a m O b j e c t K e y > < D i a g r a m O b j e c t K e y > < K e y > C o l u m n s \ T a x   A m o u n t < / K e y > < / D i a g r a m O b j e c t K e y > < D i a g r a m O b j e c t K e y > < K e y > C o l u m n s \ P r o f i t < / K e y > < / D i a g r a m O b j e c t K e y > < D i a g r a m O b j e c t K e y > < K e y > C o l u m n s \ T o t a l   I n c l u d i n g   T a x < / K e y > < / D i a g r a m O b j e c t K e y > < D i a g r a m O b j e c t K e y > < K e y > L i n k s \ & l t ; C o l u m n s \ S u m   o f   T o t a l   E x c l u d i n g   T a x & g t ; - & l t ; M e a s u r e s \ T o t a l   E x c l u d i n g   T a x & g t ; < / K e y > < / D i a g r a m O b j e c t K e y > < D i a g r a m O b j e c t K e y > < K e y > L i n k s \ & l t ; C o l u m n s \ S u m   o f   T o t a l   E x c l u d i n g   T a x & g t ; - & l t ; M e a s u r e s \ T o t a l   E x c l u d i n g   T a x & g t ; \ C O L U M N < / K e y > < / D i a g r a m O b j e c t K e y > < D i a g r a m O b j e c t K e y > < K e y > L i n k s \ & l t ; C o l u m n s \ S u m   o f   T o t a l   E x c l u d i n g   T a x & g t ; - & l t ; M e a s u r e s \ T o t a l   E x c l u d i n g   T a x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E x c l u d i n g   T a x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x c l u d i n g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R a n k b y S t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R a n k b y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S a l e s   b y   S t a t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Q   S a l e s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b y   S t a t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b y   S t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R a n k b y E m p l o y e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a l e s R a n k b y E m p l o y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P r o f i t   b y   S t a t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Q   P r o f i t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M a r g i n   b y   S t a t e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Q   M a r g i n   b y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b y   S a l e s p e r s o n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b y   S a l e s p e r s o n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P r o f i t   b y   S a l e s p e r s o n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Q   P r o f i t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S a l e s   b y   S a l e s p e r s o n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Q   S a l e s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  M a r g i n   b y   S a l e s p e r s o n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Q   M a r g i n   b y   S a l e s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l e c t e d Q u a r t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e l e c t e d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E x c l u d i n g   T a x & g t ; - & l t ; M e a s u r e s \ T o t a l   E x c l u d i n g   T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x c l u d i n g   T a x & g t ; - & l t ; M e a s u r e s \ T o t a l   E x c l u d i n g   T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x c l u d i n g   T a x & g t ; - & l t ; M e a s u r e s \ T o t a l   E x c l u d i n g   T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e l e c t e d   D a t e s < / K e y > < / D i a g r a m O b j e c t K e y > < D i a g r a m O b j e c t K e y > < K e y > M e a s u r e s \ S e l e c t e d   D a t e s \ T a g I n f o \ F o r m u l a < / K e y > < / D i a g r a m O b j e c t K e y > < D i a g r a m O b j e c t K e y > < K e y > M e a s u r e s \ S e l e c t e d   D a t e s \ T a g I n f o \ V a l u e < / K e y > < / D i a g r a m O b j e c t K e y > < D i a g r a m O b j e c t K e y > < K e y > C o l u m n s \ D a t e < / K e y > < / D i a g r a m O b j e c t K e y > < D i a g r a m O b j e c t K e y > < K e y > C o l u m n s \ D a y   N u m b e r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S h o r t   M o n t h < / K e y > < / D i a g r a m O b j e c t K e y > < D i a g r a m O b j e c t K e y > < K e y > C o l u m n s \ C a l e n d a r   M o n t h   N u m b e r < / K e y > < / D i a g r a m O b j e c t K e y > < D i a g r a m O b j e c t K e y > < K e y > C o l u m n s \ C a l e n d a r   M o n t h   L a b e l < / K e y > < / D i a g r a m O b j e c t K e y > < D i a g r a m O b j e c t K e y > < K e y > C o l u m n s \ C a l e n d a r   Y e a r < / K e y > < / D i a g r a m O b j e c t K e y > < D i a g r a m O b j e c t K e y > < K e y > C o l u m n s \ C a l e n d a r   Y e a r   L a b e l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  L a b e l < / K e y > < / D i a g r a m O b j e c t K e y > < D i a g r a m O b j e c t K e y > < K e y > C o l u m n s \ F i s c a l   Y e a r < / K e y > < / D i a g r a m O b j e c t K e y > < D i a g r a m O b j e c t K e y > < K e y > C o l u m n s \ F i s c a l   Y e a r   L a b e l < / K e y > < / D i a g r a m O b j e c t K e y > < D i a g r a m O b j e c t K e y > < K e y > C o l u m n s \ I S O   W e e k   N u m b e r < / K e y > < / D i a g r a m O b j e c t K e y > < D i a g r a m O b j e c t K e y > < K e y > C o l u m n s \ Q u a r t e r < / K e y > < / D i a g r a m O b j e c t K e y > < D i a g r a m O b j e c t K e y > < K e y > C o l u m n s \ C a l e n d a r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e l e c t e d  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e l e c t e d   D a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l e c t e d   D a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Q u a r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  S a l e & g t ; < / K e y > < / D i a g r a m O b j e c t K e y > < D i a g r a m O b j e c t K e y > < K e y > D y n a m i c   T a g s \ T a b l e s \ & l t ; T a b l e s \ D i m e n s i o n   C i t y & g t ; < / K e y > < / D i a g r a m O b j e c t K e y > < D i a g r a m O b j e c t K e y > < K e y > D y n a m i c   T a g s \ T a b l e s \ & l t ; T a b l e s \ D i m e n s i o n   C u s t o m e r & g t ; < / K e y > < / D i a g r a m O b j e c t K e y > < D i a g r a m O b j e c t K e y > < K e y > D y n a m i c   T a g s \ T a b l e s \ & l t ; T a b l e s \ D i m e n s i o n   D a t e & g t ; < / K e y > < / D i a g r a m O b j e c t K e y > < D i a g r a m O b j e c t K e y > < K e y > D y n a m i c   T a g s \ T a b l e s \ & l t ; T a b l e s \ D i m e n s i o n   E m p l o y e e & g t ; < / K e y > < / D i a g r a m O b j e c t K e y > < D i a g r a m O b j e c t K e y > < K e y > D y n a m i c   T a g s \ T a b l e s \ & l t ; T a b l e s \ D i m e n s i o n   S t o c k   I t e m & g t ; < / K e y > < / D i a g r a m O b j e c t K e y > < D i a g r a m O b j e c t K e y > < K e y > T a b l e s \ F a c t   S a l e < / K e y > < / D i a g r a m O b j e c t K e y > < D i a g r a m O b j e c t K e y > < K e y > T a b l e s \ F a c t   S a l e \ C o l u m n s \ S a l e   K e y < / K e y > < / D i a g r a m O b j e c t K e y > < D i a g r a m O b j e c t K e y > < K e y > T a b l e s \ F a c t   S a l e \ C o l u m n s \ C i t y   K e y < / K e y > < / D i a g r a m O b j e c t K e y > < D i a g r a m O b j e c t K e y > < K e y > T a b l e s \ F a c t   S a l e \ C o l u m n s \ I n v o i c e   D a t e   K e y < / K e y > < / D i a g r a m O b j e c t K e y > < D i a g r a m O b j e c t K e y > < K e y > T a b l e s \ F a c t   S a l e \ C o l u m n s \ D e l i v e r y   D a t e   K e y < / K e y > < / D i a g r a m O b j e c t K e y > < D i a g r a m O b j e c t K e y > < K e y > T a b l e s \ F a c t   S a l e \ C o l u m n s \ S a l e s p e r s o n   K e y < / K e y > < / D i a g r a m O b j e c t K e y > < D i a g r a m O b j e c t K e y > < K e y > T a b l e s \ F a c t   S a l e \ C o l u m n s \ Q u a n t i t y < / K e y > < / D i a g r a m O b j e c t K e y > < D i a g r a m O b j e c t K e y > < K e y > T a b l e s \ F a c t   S a l e \ C o l u m n s \ U n i t   P r i c e < / K e y > < / D i a g r a m O b j e c t K e y > < D i a g r a m O b j e c t K e y > < K e y > T a b l e s \ F a c t   S a l e \ C o l u m n s \ T a x   R a t e < / K e y > < / D i a g r a m O b j e c t K e y > < D i a g r a m O b j e c t K e y > < K e y > T a b l e s \ F a c t   S a l e \ C o l u m n s \ T o t a l   E x c l u d i n g   T a x < / K e y > < / D i a g r a m O b j e c t K e y > < D i a g r a m O b j e c t K e y > < K e y > T a b l e s \ F a c t   S a l e \ C o l u m n s \ T a x   A m o u n t < / K e y > < / D i a g r a m O b j e c t K e y > < D i a g r a m O b j e c t K e y > < K e y > T a b l e s \ F a c t   S a l e \ C o l u m n s \ P r o f i t < / K e y > < / D i a g r a m O b j e c t K e y > < D i a g r a m O b j e c t K e y > < K e y > T a b l e s \ F a c t   S a l e \ C o l u m n s \ T o t a l   I n c l u d i n g   T a x < / K e y > < / D i a g r a m O b j e c t K e y > < D i a g r a m O b j e c t K e y > < K e y > T a b l e s \ F a c t   S a l e \ M e a s u r e s \ S u m   o f   T o t a l   E x c l u d i n g   T a x < / K e y > < / D i a g r a m O b j e c t K e y > < D i a g r a m O b j e c t K e y > < K e y > T a b l e s \ F a c t   S a l e \ S u m   o f   T o t a l   E x c l u d i n g   T a x \ A d d i t i o n a l   I n f o \ I m p l i c i t   M e a s u r e < / K e y > < / D i a g r a m O b j e c t K e y > < D i a g r a m O b j e c t K e y > < K e y > T a b l e s \ F a c t   S a l e \ M e a s u r e s \ S u m   o f   P r o f i t < / K e y > < / D i a g r a m O b j e c t K e y > < D i a g r a m O b j e c t K e y > < K e y > T a b l e s \ F a c t   S a l e \ S u m   o f   P r o f i t \ A d d i t i o n a l   I n f o \ I m p l i c i t   M e a s u r e < / K e y > < / D i a g r a m O b j e c t K e y > < D i a g r a m O b j e c t K e y > < K e y > T a b l e s \ F a c t   S a l e \ M e a s u r e s \ T o t a l   S a l e s < / K e y > < / D i a g r a m O b j e c t K e y > < D i a g r a m O b j e c t K e y > < K e y > T a b l e s \ F a c t   S a l e \ M e a s u r e s \ T o t a l   P r o f i t < / K e y > < / D i a g r a m O b j e c t K e y > < D i a g r a m O b j e c t K e y > < K e y > T a b l e s \ F a c t   S a l e \ M e a s u r e s \ P r o f i t   M a r g i n < / K e y > < / D i a g r a m O b j e c t K e y > < D i a g r a m O b j e c t K e y > < K e y > T a b l e s \ F a c t   S a l e \ M e a s u r e s \ S a l e s R a n k b y S t a t e < / K e y > < / D i a g r a m O b j e c t K e y > < D i a g r a m O b j e c t K e y > < K e y > T a b l e s \ F a c t   S a l e \ M e a s u r e s \ P Q   S a l e s   b y   S t a t e < / K e y > < / D i a g r a m O b j e c t K e y > < D i a g r a m O b j e c t K e y > < K e y > T a b l e s \ F a c t   S a l e \ M e a s u r e s \ T o t a l   S a l e s   b y   S t a t e < / K e y > < / D i a g r a m O b j e c t K e y > < D i a g r a m O b j e c t K e y > < K e y > T a b l e s \ F a c t   S a l e \ M e a s u r e s \ T o t a l   P r o f i t   b y   S t a t e < / K e y > < / D i a g r a m O b j e c t K e y > < D i a g r a m O b j e c t K e y > < K e y > T a b l e s \ F a c t   S a l e \ M e a s u r e s \ S a l e s R a n k b y E m p l o y e e < / K e y > < / D i a g r a m O b j e c t K e y > < D i a g r a m O b j e c t K e y > < K e y > T a b l e s \ F a c t   S a l e \ M e a s u r e s \ P Q   P r o f i t   b y   S t a t e < / K e y > < / D i a g r a m O b j e c t K e y > < D i a g r a m O b j e c t K e y > < K e y > T a b l e s \ F a c t   S a l e \ M e a s u r e s \ P Q   M a r g i n   b y   S t a t e < / K e y > < / D i a g r a m O b j e c t K e y > < D i a g r a m O b j e c t K e y > < K e y > T a b l e s \ F a c t   S a l e \ M e a s u r e s \ T o t a l   S a l e s   b y   S a l e s p e r s o n < / K e y > < / D i a g r a m O b j e c t K e y > < D i a g r a m O b j e c t K e y > < K e y > T a b l e s \ F a c t   S a l e \ M e a s u r e s \ T o t a l   P r o f i t   b y   S a l e s p e r s o n < / K e y > < / D i a g r a m O b j e c t K e y > < D i a g r a m O b j e c t K e y > < K e y > T a b l e s \ F a c t   S a l e \ M e a s u r e s \ P Q   P r o f i t   b y   S a l e s p e r s o n < / K e y > < / D i a g r a m O b j e c t K e y > < D i a g r a m O b j e c t K e y > < K e y > T a b l e s \ F a c t   S a l e \ M e a s u r e s \ P Q   S a l e s   b y   S a l e s p e r s o n < / K e y > < / D i a g r a m O b j e c t K e y > < D i a g r a m O b j e c t K e y > < K e y > T a b l e s \ F a c t   S a l e \ M e a s u r e s \ P Q   M a r g i n   b y   S a l e s p e r s o n < / K e y > < / D i a g r a m O b j e c t K e y > < D i a g r a m O b j e c t K e y > < K e y > T a b l e s \ F a c t   S a l e \ M e a s u r e s \ S e l e c t e d Q u a r t e r < / K e y > < / D i a g r a m O b j e c t K e y > < D i a g r a m O b j e c t K e y > < K e y > T a b l e s \ D i m e n s i o n   C i t y < / K e y > < / D i a g r a m O b j e c t K e y > < D i a g r a m O b j e c t K e y > < K e y > T a b l e s \ D i m e n s i o n   C i t y \ C o l u m n s \ C i t y   K e y < / K e y > < / D i a g r a m O b j e c t K e y > < D i a g r a m O b j e c t K e y > < K e y > T a b l e s \ D i m e n s i o n   C i t y \ C o l u m n s \ C i t y < / K e y > < / D i a g r a m O b j e c t K e y > < D i a g r a m O b j e c t K e y > < K e y > T a b l e s \ D i m e n s i o n   C i t y \ C o l u m n s \ S t a t e   P r o v i n c e < / K e y > < / D i a g r a m O b j e c t K e y > < D i a g r a m O b j e c t K e y > < K e y > T a b l e s \ D i m e n s i o n   C u s t o m e r < / K e y > < / D i a g r a m O b j e c t K e y > < D i a g r a m O b j e c t K e y > < K e y > T a b l e s \ D i m e n s i o n   C u s t o m e r \ C o l u m n s \ C u s t o m e r   K e y < / K e y > < / D i a g r a m O b j e c t K e y > < D i a g r a m O b j e c t K e y > < K e y > T a b l e s \ D i m e n s i o n   C u s t o m e r \ C o l u m n s \ C u s t o m e r < / K e y > < / D i a g r a m O b j e c t K e y > < D i a g r a m O b j e c t K e y > < K e y > T a b l e s \ D i m e n s i o n   D a t e < / K e y > < / D i a g r a m O b j e c t K e y > < D i a g r a m O b j e c t K e y > < K e y > T a b l e s \ D i m e n s i o n   D a t e \ C o l u m n s \ D a t e < / K e y > < / D i a g r a m O b j e c t K e y > < D i a g r a m O b j e c t K e y > < K e y > T a b l e s \ D i m e n s i o n   D a t e \ C o l u m n s \ D a y   N u m b e r < / K e y > < / D i a g r a m O b j e c t K e y > < D i a g r a m O b j e c t K e y > < K e y > T a b l e s \ D i m e n s i o n   D a t e \ C o l u m n s \ D a y < / K e y > < / D i a g r a m O b j e c t K e y > < D i a g r a m O b j e c t K e y > < K e y > T a b l e s \ D i m e n s i o n   D a t e \ C o l u m n s \ M o n t h < / K e y > < / D i a g r a m O b j e c t K e y > < D i a g r a m O b j e c t K e y > < K e y > T a b l e s \ D i m e n s i o n   D a t e \ C o l u m n s \ S h o r t   M o n t h < / K e y > < / D i a g r a m O b j e c t K e y > < D i a g r a m O b j e c t K e y > < K e y > T a b l e s \ D i m e n s i o n   D a t e \ C o l u m n s \ C a l e n d a r   M o n t h   N u m b e r < / K e y > < / D i a g r a m O b j e c t K e y > < D i a g r a m O b j e c t K e y > < K e y > T a b l e s \ D i m e n s i o n   D a t e \ C o l u m n s \ C a l e n d a r   M o n t h   L a b e l < / K e y > < / D i a g r a m O b j e c t K e y > < D i a g r a m O b j e c t K e y > < K e y > T a b l e s \ D i m e n s i o n   D a t e \ C o l u m n s \ C a l e n d a r   Y e a r < / K e y > < / D i a g r a m O b j e c t K e y > < D i a g r a m O b j e c t K e y > < K e y > T a b l e s \ D i m e n s i o n   D a t e \ C o l u m n s \ C a l e n d a r   Y e a r   L a b e l < / K e y > < / D i a g r a m O b j e c t K e y > < D i a g r a m O b j e c t K e y > < K e y > T a b l e s \ D i m e n s i o n   D a t e \ C o l u m n s \ F i s c a l   M o n t h   N u m b e r < / K e y > < / D i a g r a m O b j e c t K e y > < D i a g r a m O b j e c t K e y > < K e y > T a b l e s \ D i m e n s i o n   D a t e \ C o l u m n s \ F i s c a l   M o n t h   L a b e l < / K e y > < / D i a g r a m O b j e c t K e y > < D i a g r a m O b j e c t K e y > < K e y > T a b l e s \ D i m e n s i o n   D a t e \ C o l u m n s \ F i s c a l   Y e a r < / K e y > < / D i a g r a m O b j e c t K e y > < D i a g r a m O b j e c t K e y > < K e y > T a b l e s \ D i m e n s i o n   D a t e \ C o l u m n s \ F i s c a l   Y e a r   L a b e l < / K e y > < / D i a g r a m O b j e c t K e y > < D i a g r a m O b j e c t K e y > < K e y > T a b l e s \ D i m e n s i o n   D a t e \ C o l u m n s \ I S O   W e e k   N u m b e r < / K e y > < / D i a g r a m O b j e c t K e y > < D i a g r a m O b j e c t K e y > < K e y > T a b l e s \ D i m e n s i o n   D a t e \ C o l u m n s \ Q u a r t e r < / K e y > < / D i a g r a m O b j e c t K e y > < D i a g r a m O b j e c t K e y > < K e y > T a b l e s \ D i m e n s i o n   D a t e \ C o l u m n s \ C a l e n d a r   Q u a r t e r < / K e y > < / D i a g r a m O b j e c t K e y > < D i a g r a m O b j e c t K e y > < K e y > T a b l e s \ D i m e n s i o n   D a t e \ M e a s u r e s \ S e l e c t e d   D a t e s < / K e y > < / D i a g r a m O b j e c t K e y > < D i a g r a m O b j e c t K e y > < K e y > T a b l e s \ D i m e n s i o n   E m p l o y e e < / K e y > < / D i a g r a m O b j e c t K e y > < D i a g r a m O b j e c t K e y > < K e y > T a b l e s \ D i m e n s i o n   E m p l o y e e \ C o l u m n s \ E m p l o y e e   K e y < / K e y > < / D i a g r a m O b j e c t K e y > < D i a g r a m O b j e c t K e y > < K e y > T a b l e s \ D i m e n s i o n   E m p l o y e e \ C o l u m n s \ E m p l o y e e < / K e y > < / D i a g r a m O b j e c t K e y > < D i a g r a m O b j e c t K e y > < K e y > T a b l e s \ D i m e n s i o n   S t o c k   I t e m < / K e y > < / D i a g r a m O b j e c t K e y > < D i a g r a m O b j e c t K e y > < K e y > T a b l e s \ D i m e n s i o n   S t o c k   I t e m \ C o l u m n s \ S t o c k   I t e m   K e y < / K e y > < / D i a g r a m O b j e c t K e y > < D i a g r a m O b j e c t K e y > < K e y > T a b l e s \ D i m e n s i o n   S t o c k   I t e m \ C o l u m n s \ W W I   S t o c k   I t e m   I D < / K e y > < / D i a g r a m O b j e c t K e y > < D i a g r a m O b j e c t K e y > < K e y > T a b l e s \ D i m e n s i o n   S t o c k   I t e m \ C o l u m n s \ S t o c k   I t e m < / K e y > < / D i a g r a m O b j e c t K e y > < D i a g r a m O b j e c t K e y > < K e y > R e l a t i o n s h i p s \ & l t ; T a b l e s \ F a c t   S a l e \ C o l u m n s \ C i t y   K e y & g t ; - & l t ; T a b l e s \ D i m e n s i o n   C i t y \ C o l u m n s \ C i t y   K e y & g t ; < / K e y > < / D i a g r a m O b j e c t K e y > < D i a g r a m O b j e c t K e y > < K e y > R e l a t i o n s h i p s \ & l t ; T a b l e s \ F a c t   S a l e \ C o l u m n s \ C i t y   K e y & g t ; - & l t ; T a b l e s \ D i m e n s i o n   C i t y \ C o l u m n s \ C i t y   K e y & g t ; \ F K < / K e y > < / D i a g r a m O b j e c t K e y > < D i a g r a m O b j e c t K e y > < K e y > R e l a t i o n s h i p s \ & l t ; T a b l e s \ F a c t   S a l e \ C o l u m n s \ C i t y   K e y & g t ; - & l t ; T a b l e s \ D i m e n s i o n   C i t y \ C o l u m n s \ C i t y   K e y & g t ; \ P K < / K e y > < / D i a g r a m O b j e c t K e y > < D i a g r a m O b j e c t K e y > < K e y > R e l a t i o n s h i p s \ & l t ; T a b l e s \ F a c t   S a l e \ C o l u m n s \ C i t y   K e y & g t ; - & l t ; T a b l e s \ D i m e n s i o n   C i t y \ C o l u m n s \ C i t y   K e y & g t ; \ C r o s s F i l t e r < / K e y > < / D i a g r a m O b j e c t K e y > < D i a g r a m O b j e c t K e y > < K e y > R e l a t i o n s h i p s \ & l t ; T a b l e s \ F a c t   S a l e \ C o l u m n s \ I n v o i c e   D a t e   K e y & g t ; - & l t ; T a b l e s \ D i m e n s i o n   D a t e \ C o l u m n s \ D a t e & g t ; < / K e y > < / D i a g r a m O b j e c t K e y > < D i a g r a m O b j e c t K e y > < K e y > R e l a t i o n s h i p s \ & l t ; T a b l e s \ F a c t   S a l e \ C o l u m n s \ I n v o i c e   D a t e   K e y & g t ; - & l t ; T a b l e s \ D i m e n s i o n   D a t e \ C o l u m n s \ D a t e & g t ; \ F K < / K e y > < / D i a g r a m O b j e c t K e y > < D i a g r a m O b j e c t K e y > < K e y > R e l a t i o n s h i p s \ & l t ; T a b l e s \ F a c t   S a l e \ C o l u m n s \ I n v o i c e   D a t e   K e y & g t ; - & l t ; T a b l e s \ D i m e n s i o n   D a t e \ C o l u m n s \ D a t e & g t ; \ P K < / K e y > < / D i a g r a m O b j e c t K e y > < D i a g r a m O b j e c t K e y > < K e y > R e l a t i o n s h i p s \ & l t ; T a b l e s \ F a c t   S a l e \ C o l u m n s \ I n v o i c e   D a t e   K e y & g t ; - & l t ; T a b l e s \ D i m e n s i o n   D a t e \ C o l u m n s \ D a t e & g t ; \ C r o s s F i l t e r < / K e y > < / D i a g r a m O b j e c t K e y > < D i a g r a m O b j e c t K e y > < K e y > R e l a t i o n s h i p s \ & l t ; T a b l e s \ F a c t   S a l e \ C o l u m n s \ D e l i v e r y   D a t e   K e y & g t ; - & l t ; T a b l e s \ D i m e n s i o n   D a t e \ C o l u m n s \ D a t e & g t ; < / K e y > < / D i a g r a m O b j e c t K e y > < D i a g r a m O b j e c t K e y > < K e y > R e l a t i o n s h i p s \ & l t ; T a b l e s \ F a c t   S a l e \ C o l u m n s \ D e l i v e r y   D a t e   K e y & g t ; - & l t ; T a b l e s \ D i m e n s i o n   D a t e \ C o l u m n s \ D a t e & g t ; \ F K < / K e y > < / D i a g r a m O b j e c t K e y > < D i a g r a m O b j e c t K e y > < K e y > R e l a t i o n s h i p s \ & l t ; T a b l e s \ F a c t   S a l e \ C o l u m n s \ D e l i v e r y   D a t e   K e y & g t ; - & l t ; T a b l e s \ D i m e n s i o n   D a t e \ C o l u m n s \ D a t e & g t ; \ P K < / K e y > < / D i a g r a m O b j e c t K e y > < D i a g r a m O b j e c t K e y > < K e y > R e l a t i o n s h i p s \ & l t ; T a b l e s \ F a c t   S a l e \ C o l u m n s \ D e l i v e r y   D a t e   K e y & g t ; - & l t ; T a b l e s \ D i m e n s i o n   D a t e \ C o l u m n s \ D a t e & g t ; \ C r o s s F i l t e r < / K e y > < / D i a g r a m O b j e c t K e y > < D i a g r a m O b j e c t K e y > < K e y > R e l a t i o n s h i p s \ & l t ; T a b l e s \ F a c t   S a l e \ C o l u m n s \ S a l e s p e r s o n   K e y & g t ; - & l t ; T a b l e s \ D i m e n s i o n   E m p l o y e e \ C o l u m n s \ E m p l o y e e   K e y & g t ; < / K e y > < / D i a g r a m O b j e c t K e y > < D i a g r a m O b j e c t K e y > < K e y > R e l a t i o n s h i p s \ & l t ; T a b l e s \ F a c t   S a l e \ C o l u m n s \ S a l e s p e r s o n   K e y & g t ; - & l t ; T a b l e s \ D i m e n s i o n   E m p l o y e e \ C o l u m n s \ E m p l o y e e   K e y & g t ; \ F K < / K e y > < / D i a g r a m O b j e c t K e y > < D i a g r a m O b j e c t K e y > < K e y > R e l a t i o n s h i p s \ & l t ; T a b l e s \ F a c t   S a l e \ C o l u m n s \ S a l e s p e r s o n   K e y & g t ; - & l t ; T a b l e s \ D i m e n s i o n   E m p l o y e e \ C o l u m n s \ E m p l o y e e   K e y & g t ; \ P K < / K e y > < / D i a g r a m O b j e c t K e y > < D i a g r a m O b j e c t K e y > < K e y > R e l a t i o n s h i p s \ & l t ; T a b l e s \ F a c t   S a l e \ C o l u m n s \ S a l e s p e r s o n   K e y & g t ; - & l t ; T a b l e s \ D i m e n s i o n   E m p l o y e e \ C o l u m n s \ E m p l o y e e   K e y & g t ; \ C r o s s F i l t e r < / K e y > < / D i a g r a m O b j e c t K e y > < / A l l K e y s > < S e l e c t e d K e y s > < D i a g r a m O b j e c t K e y > < K e y > T a b l e s \ D i m e n s i o n  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 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 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  S t o c k  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  S a l e < / K e y > < / a : K e y > < a : V a l u e   i : t y p e = " D i a g r a m D i s p l a y N o d e V i e w S t a t e " > < H e i g h t > 2 0 9 < / H e i g h t > < I s E x p a n d e d > t r u e < / I s E x p a n d e d > < L a y e d O u t > t r u e < / L a y e d O u t > < L e f t > 3 0 2 . 4 8 9 7 5 7 0 8 1 2 6 9 0 9 < / L e f t > < T a b I n d e x > 3 < / T a b I n d e x > < T o p > 2 7 7 . 5 8 3 1 7 1 8 0 8 5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S a l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I n v o i c e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D e l i v e r y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S a l e s p e r s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C o l u m n s \ T o t a l  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S u m   o f  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S u m   o f   T o t a l   E x c l u d i n g   T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S a l e s R a n k b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S a l e s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S a l e s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P r o f i t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S a l e s R a n k b y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P r o f i t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M a r g i n   b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S a l e s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T o t a l   P r o f i t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P r o f i t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S a l e s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P Q   M a r g i n   b y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\ M e a s u r e s \ S e l e c t e d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. 5 4 9 6 0 8 4 0 3 1 4 2 1 4 < / L e f t > < T o p > 2 2 . 4 9 1 3 0 3 4 5 9 6 5 4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i t y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i t y \ C o l u m n s \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u s t o m e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5 0 . 2 7 9 9 6 6 2 2 1 7 0 1 6 7 < / L e f t > < T a b I n d e x > 4 < / T a b I n d e x > < T o p > 4 0 9 . 4 6 3 0 2 8 8 2 3 8 2 9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u s t o m e r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4 9 8 . 9 8 2 7 1 2 3 1 1 6 0 3 2 2 < / L e f t > < T a b I n d e x > 1 < / T a b I n d e x > < W i d t h > 2 7 3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S h o r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F i s c a l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F i s c a l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I S O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C o l u m n s \ C a l e n d a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D a t e \ M e a s u r e s \ S e l e c t e d  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3 8 0 . 1 8 6 3 5 9 4 2 0 4 9 7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E m p l o y e e \ C o l u m n s \ E m p l o y e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E m p l o y e e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S t o c k   I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6 9 9 5 5 1 6 6 1 8 5 3 6 6 < / L e f t > < T a b I n d e x > 5 < / T a b I n d e x > < T o p > 5 9 4 . 9 9 0 5 7 4 1 6 5 4 9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S t o c k   I t e m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S t o c k   I t e m \ C o l u m n s \ W W I   S t o c k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  S t o c k   I t e m \ C o l u m n s \ S t o c k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C i t y   K e y & g t ; - & l t ; T a b l e s \ D i m e n s i o n   C i t y \ C o l u m n s \ C i t y   K e y & g t ; < / K e y > < / a : K e y > < a : V a l u e   i : t y p e = " D i a g r a m D i s p l a y L i n k V i e w S t a t e " > < A u t o m a t i o n P r o p e r t y H e l p e r T e x t > E n d   p o i n t   1 :   ( 3 8 2 . 4 8 9 7 5 7 , 2 6 1 . 5 8 3 1 7 1 8 0 8 5 8 4 ) .   E n d   p o i n t   2 :   ( 3 2 9 . 5 4 9 6 0 8 4 0 3 1 4 2 , 9 7 . 4 9 1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2 . 4 8 9 7 5 7 0 0 0 0 0 0 0 5 < / b : _ x > < b : _ y > 2 6 1 . 5 8 3 1 7 1 8 0 8 5 8 4 < / b : _ y > < / b : P o i n t > < b : P o i n t > < b : _ x > 3 8 2 . 4 8 9 7 5 7 < / b : _ x > < b : _ y > 9 9 . 4 9 1 3 0 3 < / b : _ y > < / b : P o i n t > < b : P o i n t > < b : _ x > 3 8 0 . 4 8 9 7 5 7 < / b : _ x > < b : _ y > 9 7 . 4 9 1 3 0 3 < / b : _ y > < / b : P o i n t > < b : P o i n t > < b : _ x > 3 2 9 . 5 4 9 6 0 8 4 0 3 1 4 2 1 4 < / b : _ x > < b : _ y > 9 7 . 4 9 1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C i t y   K e y & g t ; - & l t ; T a b l e s \ D i m e n s i o n   C i t y \ C o l u m n s \ C i t y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. 4 8 9 7 5 7 0 0 0 0 0 0 0 5 < / b : _ x > < b : _ y > 2 6 1 . 5 8 3 1 7 1 8 0 8 5 8 4 < / b : _ y > < / L a b e l L o c a t i o n > < L o c a t i o n   x m l n s : b = " h t t p : / / s c h e m a s . d a t a c o n t r a c t . o r g / 2 0 0 4 / 0 7 / S y s t e m . W i n d o w s " > < b : _ x > 3 8 2 . 4 8 9 7 5 7 0 0 0 0 0 0 0 5 < / b : _ x > < b : _ y > 2 7 7 . 5 8 3 1 7 1 8 0 8 5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C i t y   K e y & g t ; - & l t ; T a b l e s \ D i m e n s i o n   C i t y \ C o l u m n s \ C i t y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5 4 9 6 0 8 4 0 3 1 4 2 1 4 < / b : _ x > < b : _ y > 8 9 . 4 9 1 3 0 3 < / b : _ y > < / L a b e l L o c a t i o n > < L o c a t i o n   x m l n s : b = " h t t p : / / s c h e m a s . d a t a c o n t r a c t . o r g / 2 0 0 4 / 0 7 / S y s t e m . W i n d o w s " > < b : _ x > 3 1 3 . 5 4 9 6 0 8 4 0 3 1 4 2 1 4 < / b : _ x > < b : _ y > 9 7 . 4 9 1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C i t y   K e y & g t ; - & l t ; T a b l e s \ D i m e n s i o n   C i t y \ C o l u m n s \ C i t y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2 . 4 8 9 7 5 7 0 0 0 0 0 0 0 5 < / b : _ x > < b : _ y > 2 6 1 . 5 8 3 1 7 1 8 0 8 5 8 4 < / b : _ y > < / b : P o i n t > < b : P o i n t > < b : _ x > 3 8 2 . 4 8 9 7 5 7 < / b : _ x > < b : _ y > 9 9 . 4 9 1 3 0 3 < / b : _ y > < / b : P o i n t > < b : P o i n t > < b : _ x > 3 8 0 . 4 8 9 7 5 7 < / b : _ x > < b : _ y > 9 7 . 4 9 1 3 0 3 < / b : _ y > < / b : P o i n t > < b : P o i n t > < b : _ x > 3 2 9 . 5 4 9 6 0 8 4 0 3 1 4 2 1 4 < / b : _ x > < b : _ y > 9 7 . 4 9 1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I n v o i c e   D a t e   K e y & g t ; - & l t ; T a b l e s \ D i m e n s i o n   D a t e \ C o l u m n s \ D a t e & g t ; < / K e y > < / a : K e y > < a : V a l u e   i : t y p e = " D i a g r a m D i s p l a y L i n k V i e w S t a t e " > < A u t o m a t i o n P r o p e r t y H e l p e r T e x t > E n d   p o i n t   1 :   ( 4 2 2 . 4 8 9 7 5 7 , 2 6 1 . 5 8 3 1 7 1 8 0 8 5 8 4 ) .   E n d   p o i n t   2 :   ( 4 8 2 . 9 8 2 7 1 2 3 1 1 6 0 3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4 8 9 7 5 7 < / b : _ x > < b : _ y > 2 6 1 . 5 8 3 1 7 1 8 0 8 5 8 4 < / b : _ y > < / b : P o i n t > < b : P o i n t > < b : _ x > 4 2 2 . 4 8 9 7 5 7 < / b : _ x > < b : _ y > 1 1 9 < / b : _ y > < / b : P o i n t > < b : P o i n t > < b : _ x > 4 2 4 . 4 8 9 7 5 7 < / b : _ x > < b : _ y > 1 1 7 < / b : _ y > < / b : P o i n t > < b : P o i n t > < b : _ x > 4 8 2 . 9 8 2 7 1 2 3 1 1 6 0 3 2 2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I n v o i c e   D a t e   K e y & g t ; - & l t ; T a b l e s \ D i m e n s i o n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4 8 9 7 5 7 < / b : _ x > < b : _ y > 2 6 1 . 5 8 3 1 7 1 8 0 8 5 8 4 < / b : _ y > < / L a b e l L o c a t i o n > < L o c a t i o n   x m l n s : b = " h t t p : / / s c h e m a s . d a t a c o n t r a c t . o r g / 2 0 0 4 / 0 7 / S y s t e m . W i n d o w s " > < b : _ x > 4 2 2 . 4 8 9 7 5 7 < / b : _ x > < b : _ y > 2 7 7 . 5 8 3 1 7 1 8 0 8 5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I n v o i c e   D a t e   K e y & g t ; - & l t ; T a b l e s \ D i m e n s i o n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9 8 2 7 1 2 3 1 1 6 0 3 2 2 < / b : _ x > < b : _ y > 1 0 9 < / b : _ y > < / L a b e l L o c a t i o n > < L o c a t i o n   x m l n s : b = " h t t p : / / s c h e m a s . d a t a c o n t r a c t . o r g / 2 0 0 4 / 0 7 / S y s t e m . W i n d o w s " > < b : _ x > 4 9 8 . 9 8 2 7 1 2 3 1 1 6 0 3 2 2 < / b : _ x > < b : _ y > 1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I n v o i c e   D a t e   K e y & g t ; - & l t ; T a b l e s \ D i m e n s i o n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4 8 9 7 5 7 < / b : _ x > < b : _ y > 2 6 1 . 5 8 3 1 7 1 8 0 8 5 8 4 < / b : _ y > < / b : P o i n t > < b : P o i n t > < b : _ x > 4 2 2 . 4 8 9 7 5 7 < / b : _ x > < b : _ y > 1 1 9 < / b : _ y > < / b : P o i n t > < b : P o i n t > < b : _ x > 4 2 4 . 4 8 9 7 5 7 < / b : _ x > < b : _ y > 1 1 7 < / b : _ y > < / b : P o i n t > < b : P o i n t > < b : _ x > 4 8 2 . 9 8 2 7 1 2 3 1 1 6 0 3 2 2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D e l i v e r y   D a t e   K e y & g t ; - & l t ; T a b l e s \ D i m e n s i o n   D a t e \ C o l u m n s \ D a t e & g t ; < / K e y > < / a : K e y > < a : V a l u e   i : t y p e = " D i a g r a m D i s p l a y L i n k V i e w S t a t e " > < A u t o m a t i o n P r o p e r t y H e l p e r T e x t > E n d   p o i n t   1 :   ( 4 0 2 . 4 8 9 7 5 7 , 2 6 1 . 5 8 3 1 7 1 8 0 8 5 8 4 ) .   E n d   p o i n t   2 :   ( 4 8 2 . 9 8 2 7 1 2 3 1 1 6 0 3 ,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4 8 9 7 5 7 < / b : _ x > < b : _ y > 2 6 1 . 5 8 3 1 7 1 8 0 8 5 8 4 < / b : _ y > < / b : P o i n t > < b : P o i n t > < b : _ x > 4 0 2 . 4 8 9 7 5 7 < / b : _ x > < b : _ y > 9 9 < / b : _ y > < / b : P o i n t > < b : P o i n t > < b : _ x > 4 0 4 . 4 8 9 7 5 7 < / b : _ x > < b : _ y > 9 7 < / b : _ y > < / b : P o i n t > < b : P o i n t > < b : _ x > 4 8 2 . 9 8 2 7 1 2 3 1 1 6 0 3 2 2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D e l i v e r y   D a t e   K e y & g t ; - & l t ; T a b l e s \ D i m e n s i o n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4 8 9 7 5 7 < / b : _ x > < b : _ y > 2 6 1 . 5 8 3 1 7 1 8 0 8 5 8 4 < / b : _ y > < / L a b e l L o c a t i o n > < L o c a t i o n   x m l n s : b = " h t t p : / / s c h e m a s . d a t a c o n t r a c t . o r g / 2 0 0 4 / 0 7 / S y s t e m . W i n d o w s " > < b : _ x > 4 0 2 . 4 8 9 7 5 7 < / b : _ x > < b : _ y > 2 7 7 . 5 8 3 1 7 1 8 0 8 5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D e l i v e r y   D a t e   K e y & g t ; - & l t ; T a b l e s \ D i m e n s i o n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9 8 2 7 1 2 3 1 1 6 0 3 2 2 < / b : _ x > < b : _ y > 8 9 < / b : _ y > < / L a b e l L o c a t i o n > < L o c a t i o n   x m l n s : b = " h t t p : / / s c h e m a s . d a t a c o n t r a c t . o r g / 2 0 0 4 / 0 7 / S y s t e m . W i n d o w s " > < b : _ x > 4 9 8 . 9 8 2 7 1 2 3 1 1 6 0 3 2 2 < / b : _ x > < b : _ y >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D e l i v e r y   D a t e   K e y & g t ; - & l t ; T a b l e s \ D i m e n s i o n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4 8 9 7 5 7 < / b : _ x > < b : _ y > 2 6 1 . 5 8 3 1 7 1 8 0 8 5 8 4 < / b : _ y > < / b : P o i n t > < b : P o i n t > < b : _ x > 4 0 2 . 4 8 9 7 5 7 < / b : _ x > < b : _ y > 9 9 < / b : _ y > < / b : P o i n t > < b : P o i n t > < b : _ x > 4 0 4 . 4 8 9 7 5 7 < / b : _ x > < b : _ y > 9 7 < / b : _ y > < / b : P o i n t > < b : P o i n t > < b : _ x > 4 8 2 . 9 8 2 7 1 2 3 1 1 6 0 3 2 2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S a l e s p e r s o n   K e y & g t ; - & l t ; T a b l e s \ D i m e n s i o n   E m p l o y e e \ C o l u m n s \ E m p l o y e e   K e y & g t ; < / K e y > < / a : K e y > < a : V a l u e   i : t y p e = " D i a g r a m D i s p l a y L i n k V i e w S t a t e " > < A u t o m a t i o n P r o p e r t y H e l p e r T e x t > E n d   p o i n t   1 :   ( 2 8 6 . 4 8 9 7 5 7 0 8 1 2 6 9 , 3 8 2 . 0 8 3 1 7 2 ) .   E n d   p o i n t   2 :   ( 2 1 6 , 4 5 5 . 1 8 6 3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. 4 8 9 7 5 7 0 8 1 2 6 9 0 9 < / b : _ x > < b : _ y > 3 8 2 . 0 8 3 1 7 2 < / b : _ y > < / b : P o i n t > < b : P o i n t > < b : _ x > 2 5 3 . 2 4 4 8 7 8 5 < / b : _ x > < b : _ y > 3 8 2 . 0 8 3 1 7 2 < / b : _ y > < / b : P o i n t > < b : P o i n t > < b : _ x > 2 5 1 . 2 4 4 8 7 8 5 < / b : _ x > < b : _ y > 3 8 4 . 0 8 3 1 7 2 < / b : _ y > < / b : P o i n t > < b : P o i n t > < b : _ x > 2 5 1 . 2 4 4 8 7 8 5 < / b : _ x > < b : _ y > 4 5 3 . 1 8 6 3 5 9 < / b : _ y > < / b : P o i n t > < b : P o i n t > < b : _ x > 2 4 9 . 2 4 4 8 7 8 5 < / b : _ x > < b : _ y > 4 5 5 . 1 8 6 3 5 9 < / b : _ y > < / b : P o i n t > < b : P o i n t > < b : _ x > 2 1 6 . 0 0 0 0 0 0 0 0 0 0 0 0 0 3 < / b : _ x > < b : _ y > 4 5 5 . 1 8 6 3 5 8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S a l e s p e r s o n   K e y & g t ; - & l t ; T a b l e s \ D i m e n s i o n   E m p l o y e e \ C o l u m n s \ E m p l o y e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4 8 9 7 5 7 0 8 1 2 6 9 0 9 < / b : _ x > < b : _ y > 3 7 4 . 0 8 3 1 7 2 < / b : _ y > < / L a b e l L o c a t i o n > < L o c a t i o n   x m l n s : b = " h t t p : / / s c h e m a s . d a t a c o n t r a c t . o r g / 2 0 0 4 / 0 7 / S y s t e m . W i n d o w s " > < b : _ x > 3 0 2 . 4 8 9 7 5 7 0 8 1 2 6 9 0 9 < / b : _ x > < b : _ y > 3 8 2 . 0 8 3 1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S a l e s p e r s o n   K e y & g t ; - & l t ; T a b l e s \ D i m e n s i o n   E m p l o y e e \ C o l u m n s \ E m p l o y e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4 4 7 . 1 8 6 3 5 8 9 9 9 9 9 9 9 2 < / b : _ y > < / L a b e l L o c a t i o n > < L o c a t i o n   x m l n s : b = " h t t p : / / s c h e m a s . d a t a c o n t r a c t . o r g / 2 0 0 4 / 0 7 / S y s t e m . W i n d o w s " > < b : _ x > 2 0 0 . 0 0 0 0 0 0 0 0 0 0 0 0 0 3 < / b : _ x > < b : _ y > 4 5 5 . 1 8 6 3 5 8 9 9 9 9 9 9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\ C o l u m n s \ S a l e s p e r s o n   K e y & g t ; - & l t ; T a b l e s \ D i m e n s i o n   E m p l o y e e \ C o l u m n s \ E m p l o y e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. 4 8 9 7 5 7 0 8 1 2 6 9 0 9 < / b : _ x > < b : _ y > 3 8 2 . 0 8 3 1 7 2 < / b : _ y > < / b : P o i n t > < b : P o i n t > < b : _ x > 2 5 3 . 2 4 4 8 7 8 5 < / b : _ x > < b : _ y > 3 8 2 . 0 8 3 1 7 2 < / b : _ y > < / b : P o i n t > < b : P o i n t > < b : _ x > 2 5 1 . 2 4 4 8 7 8 5 < / b : _ x > < b : _ y > 3 8 4 . 0 8 3 1 7 2 < / b : _ y > < / b : P o i n t > < b : P o i n t > < b : _ x > 2 5 1 . 2 4 4 8 7 8 5 < / b : _ x > < b : _ y > 4 5 3 . 1 8 6 3 5 9 < / b : _ y > < / b : P o i n t > < b : P o i n t > < b : _ x > 2 4 9 . 2 4 4 8 7 8 5 < / b : _ x > < b : _ y > 4 5 5 . 1 8 6 3 5 9 < / b : _ y > < / b : P o i n t > < b : P o i n t > < b : _ x > 2 1 6 . 0 0 0 0 0 0 0 0 0 0 0 0 0 3 < / b : _ x > < b : _ y > 4 5 5 . 1 8 6 3 5 8 9 9 9 9 9 9 9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3 8 a 4 2 2 8 - f c 4 7 - 4 1 1 0 - 9 6 3 8 - 2 4 1 2 1 1 f c 1 e 3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r o f i t R a n k b y S t a t e < / M e a s u r e N a m e > < D i s p l a y N a m e > P r o f i t R a n k b y S t a t e < / D i s p l a y N a m e > < V i s i b l e > F a l s e < / V i s i b l e > < / i t e m > < i t e m > < M e a s u r e N a m e > M a r g i n R a n k b y S t a t e < / M e a s u r e N a m e > < D i s p l a y N a m e > M a r g i n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0 4 3 9 d 6 0 - a 6 2 9 - 4 b 7 6 - b 0 8 1 - 8 1 6 d f a 4 9 3 5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r o f i t R a n k b y S t a t e < / M e a s u r e N a m e > < D i s p l a y N a m e > P r o f i t R a n k b y S t a t e < / D i s p l a y N a m e > < V i s i b l e > F a l s e < / V i s i b l e > < / i t e m > < i t e m > < M e a s u r e N a m e > M a r g i n R a n k b y S t a t e < / M e a s u r e N a m e > < D i s p l a y N a m e > M a r g i n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e n s i o n   C i t y _ a d f 5 2 5 c 7 - 1 1 8 3 - 4 c 0 2 - 8 4 7 b - e f 2 7 8 b 7 a 4 9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  K e y < / s t r i n g > < / k e y > < v a l u e > < i n t > 8 6 < / i n t > < / v a l u e > < / i t e m > < i t e m > < k e y > < s t r i n g > C i t y < / s t r i n g > < / k e y > < v a l u e > < i n t > 1 5 6 < / i n t > < / v a l u e > < / i t e m > < i t e m > < k e y > < s t r i n g > S t a t e   P r o v i n c e < / s t r i n g > < / k e y > < v a l u e > < i n t > 1 2 5 < / i n t > < / v a l u e > < / i t e m > < / C o l u m n W i d t h s > < C o l u m n D i s p l a y I n d e x > < i t e m > < k e y > < s t r i n g > C i t y  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  P r o v i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e n s i o n   C u s t o m e r _ c 3 a 9 d a 0 1 - 7 a 0 4 - 4 3 a f - b 6 3 3 - d 8 e e 8 f c 9 7 8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< / s t r i n g > < / k e y > < v a l u e > < i n t > 1 2 2 < / i n t > < / v a l u e > < / i t e m > < i t e m > < k e y > < s t r i n g > C u s t o m e r < / s t r i n g > < / k e y > < v a l u e > < i n t > 9 6 < / i n t > < / v a l u e > < / i t e m > < / C o l u m n W i d t h s > < C o l u m n D i s p l a y I n d e x > < i t e m > < k e y > < s t r i n g > C u s t o m e r   K e y < / s t r i n g > < / k e y > < v a l u e > < i n t > 0 < / i n t > < / v a l u e > < / i t e m > < i t e m > < k e y > < s t r i n g > C u s t o m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f 3 2 7 8 1 5 - b d 6 e - 4 5 3 4 - a 3 0 d - c c d 4 4 f 1 f 5 4 3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T r u e < / V i s i b l e > < / i t e m > < i t e m > < M e a s u r e N a m e > T o t a l   S a l e s   b y   S t a t e < / M e a s u r e N a m e > < D i s p l a y N a m e > T o t a l   S a l e s   b y   S t a t e < / D i s p l a y N a m e > < V i s i b l e > T r u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r o f i t R a n k b y S t a t e < / M e a s u r e N a m e > < D i s p l a y N a m e > P r o f i t R a n k b y S t a t e < / D i s p l a y N a m e > < V i s i b l e > F a l s e < / V i s i b l e > < / i t e m > < i t e m > < M e a s u r e N a m e > M a r g i n R a n k b y S t a t e < / M e a s u r e N a m e > < D i s p l a y N a m e > M a r g i n R a n k b y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T r u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T r u e < / V i s i b l e > < / i t e m > < i t e m > < M e a s u r e N a m e > P Q   M a r g i n   b y   S t a t e < / M e a s u r e N a m e > < D i s p l a y N a m e > P Q   M a r g i n   b y   S t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8 - 1 4 T 0 0 : 5 9 : 2 8 . 9 6 2 3 5 8 4 - 0 4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  S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d 7 4 8 0 a 7 - 8 3 0 b - 4 7 8 b - 8 b 1 1 - 4 d 7 c 6 6 a 7 c 9 8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i t e m > < M e a s u r e N a m e > P Q   P r o f i t   b y   S a l e s p e r s o n < / M e a s u r e N a m e > < D i s p l a y N a m e > P Q   P r o f i t   b y   S a l e s p e r s o n < / D i s p l a y N a m e > < V i s i b l e > F a l s e < / V i s i b l e > < / i t e m > < i t e m > < M e a s u r e N a m e > P Q   S a l e s   b y   S a l e s p e r s o n < / M e a s u r e N a m e > < D i s p l a y N a m e > P Q   S a l e s   b y   S a l e s p e r s o n < / D i s p l a y N a m e > < V i s i b l e > F a l s e < / V i s i b l e > < / i t e m > < i t e m > < M e a s u r e N a m e > P Q   M a r g i n   b y   S a l e s p e r s o n < / M e a s u r e N a m e > < D i s p l a y N a m e > P Q   M a r g i n   b y   S a l e s p e r s o n < / D i s p l a y N a m e > < V i s i b l e > F a l s e < / V i s i b l e > < / i t e m > < i t e m > < M e a s u r e N a m e > S e l e c t e d Q u a r t e r < / M e a s u r e N a m e > < D i s p l a y N a m e > S e l e c t e d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2 3 d 8 2 1 2 - 5 c 1 d - 4 e d f - b 1 b 2 - 2 a a 2 c 8 f 6 c 5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i t e m > < M e a s u r e N a m e > P Q   P r o f i t   b y   S a l e s p e r s o n < / M e a s u r e N a m e > < D i s p l a y N a m e > P Q   P r o f i t   b y   S a l e s p e r s o n < / D i s p l a y N a m e > < V i s i b l e > F a l s e < / V i s i b l e > < / i t e m > < i t e m > < M e a s u r e N a m e > P Q   S a l e s   b y   S a l e s p e r s o n < / M e a s u r e N a m e > < D i s p l a y N a m e > P Q   S a l e s   b y   S a l e s p e r s o n < / D i s p l a y N a m e > < V i s i b l e > F a l s e < / V i s i b l e > < / i t e m > < i t e m > < M e a s u r e N a m e > P Q   M a r g i n   b y   S a l e s p e r s o n < / M e a s u r e N a m e > < D i s p l a y N a m e > P Q   M a r g i n   b y   S a l e s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2 6 d 0 7 7 7 - f 2 8 1 - 4 5 e f - 9 6 b b - b 5 7 2 f 4 4 6 2 b 4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r o f i t R a n k b y S t a t e < / M e a s u r e N a m e > < D i s p l a y N a m e > P r o f i t R a n k b y S t a t e < / D i s p l a y N a m e > < V i s i b l e > F a l s e < / V i s i b l e > < / i t e m > < i t e m > < M e a s u r e N a m e > M a r g i n R a n k b y S t a t e < / M e a s u r e N a m e > < D i s p l a y N a m e > M a r g i n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e n s i o n   D a t e _ f 2 1 1 e c 1 7 - b 5 8 b - 4 3 7 b - b 1 f 6 - 7 f 0 b 3 8 f b c d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1 9 < / i n t > < / v a l u e > < / i t e m > < i t e m > < k e y > < s t r i n g > D a y   N u m b e r < / s t r i n g > < / k e y > < v a l u e > < i n t > 1 1 3 < / i n t > < / v a l u e > < / i t e m > < i t e m > < k e y > < s t r i n g > D a y < / s t r i n g > < / k e y > < v a l u e > < i n t > 5 9 < / i n t > < / v a l u e > < / i t e m > < i t e m > < k e y > < s t r i n g > M o n t h < / s t r i n g > < / k e y > < v a l u e > < i n t > 7 7 < / i n t > < / v a l u e > < / i t e m > < i t e m > < k e y > < s t r i n g > S h o r t   M o n t h < / s t r i n g > < / k e y > < v a l u e > < i n t > 1 1 3 < / i n t > < / v a l u e > < / i t e m > < i t e m > < k e y > < s t r i n g > C a l e n d a r   M o n t h   N u m b e r < / s t r i n g > < / k e y > < v a l u e > < i n t > 1 8 9 < / i n t > < / v a l u e > < / i t e m > < i t e m > < k e y > < s t r i n g > C a l e n d a r   M o n t h   L a b e l < / s t r i n g > < / k e y > < v a l u e > < i n t > 1 7 1 < / i n t > < / v a l u e > < / i t e m > < i t e m > < k e y > < s t r i n g > C a l e n d a r   Y e a r < / s t r i n g > < / k e y > < v a l u e > < i n t > 1 2 0 < / i n t > < / v a l u e > < / i t e m > < i t e m > < k e y > < s t r i n g > C a l e n d a r   Y e a r   L a b e l < / s t r i n g > < / k e y > < v a l u e > < i n t > 1 5 6 < / i n t > < / v a l u e > < / i t e m > < i t e m > < k e y > < s t r i n g > F i s c a l   M o n t h   N u m b e r < / s t r i n g > < / k e y > < v a l u e > < i n t > 1 6 8 < / i n t > < / v a l u e > < / i t e m > < i t e m > < k e y > < s t r i n g > F i s c a l   M o n t h   L a b e l < / s t r i n g > < / k e y > < v a l u e > < i n t > 1 5 0 < / i n t > < / v a l u e > < / i t e m > < i t e m > < k e y > < s t r i n g > F i s c a l   Y e a r < / s t r i n g > < / k e y > < v a l u e > < i n t > 9 9 < / i n t > < / v a l u e > < / i t e m > < i t e m > < k e y > < s t r i n g > F i s c a l   Y e a r   L a b e l < / s t r i n g > < / k e y > < v a l u e > < i n t > 1 3 5 < / i n t > < / v a l u e > < / i t e m > < i t e m > < k e y > < s t r i n g > I S O   W e e k   N u m b e r < / s t r i n g > < / k e y > < v a l u e > < i n t > 1 4 9 < / i n t > < / v a l u e > < / i t e m > < i t e m > < k e y > < s t r i n g > Q u a r t e r < / s t r i n g > < / k e y > < v a l u e > < i n t > 8 4 < / i n t > < / v a l u e > < / i t e m > < i t e m > < k e y > < s t r i n g > C a l e n d a r   Q u a r t e r < / s t r i n g > < / k e y > < v a l u e > < i n t > 1 4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u m b e r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S h o r t   M o n t h < / s t r i n g > < / k e y > < v a l u e > < i n t > 4 < / i n t > < / v a l u e > < / i t e m > < i t e m > < k e y > < s t r i n g > C a l e n d a r   M o n t h   N u m b e r < / s t r i n g > < / k e y > < v a l u e > < i n t > 5 < / i n t > < / v a l u e > < / i t e m > < i t e m > < k e y > < s t r i n g > C a l e n d a r   M o n t h   L a b e l < / s t r i n g > < / k e y > < v a l u e > < i n t > 6 < / i n t > < / v a l u e > < / i t e m > < i t e m > < k e y > < s t r i n g > C a l e n d a r   Y e a r < / s t r i n g > < / k e y > < v a l u e > < i n t > 7 < / i n t > < / v a l u e > < / i t e m > < i t e m > < k e y > < s t r i n g > C a l e n d a r   Y e a r   L a b e l < / s t r i n g > < / k e y > < v a l u e > < i n t > 8 < / i n t > < / v a l u e > < / i t e m > < i t e m > < k e y > < s t r i n g > F i s c a l   M o n t h   N u m b e r < / s t r i n g > < / k e y > < v a l u e > < i n t > 9 < / i n t > < / v a l u e > < / i t e m > < i t e m > < k e y > < s t r i n g > F i s c a l   M o n t h   L a b e l < / s t r i n g > < / k e y > < v a l u e > < i n t > 1 0 < / i n t > < / v a l u e > < / i t e m > < i t e m > < k e y > < s t r i n g > F i s c a l   Y e a r < / s t r i n g > < / k e y > < v a l u e > < i n t > 1 1 < / i n t > < / v a l u e > < / i t e m > < i t e m > < k e y > < s t r i n g > F i s c a l   Y e a r   L a b e l < / s t r i n g > < / k e y > < v a l u e > < i n t > 1 2 < / i n t > < / v a l u e > < / i t e m > < i t e m > < k e y > < s t r i n g > I S O   W e e k   N u m b e r < / s t r i n g > < / k e y > < v a l u e > < i n t > 1 3 < / i n t > < / v a l u e > < / i t e m > < i t e m > < k e y > < s t r i n g > Q u a r t e r < / s t r i n g > < / k e y > < v a l u e > < i n t > 1 4 < / i n t > < / v a l u e > < / i t e m > < i t e m > < k e y > < s t r i n g > C a l e n d a r   Q u a r t e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D i m e n s i o n   D a t e _ f 2 1 1 e c 1 7 - b 5 8 b - 4 3 7 b - b 1 f 6 - 7 f 0 b 3 8 f b c d 4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F a c t   S a l e _ 7 c 5 2 0 3 d 6 - 8 d b b - 4 4 f e - 8 1 9 5 - d 2 4 f b 3 7 9 0 9 6 f , D i m e n s i o n   C i t y _ a d f 5 2 5 c 7 - 1 1 8 3 - 4 c 0 2 - 8 4 7 b - e f 2 7 8 b 7 a 4 9 b b , D i m e n s i o n   C u s t o m e r _ c 3 a 9 d a 0 1 - 7 a 0 4 - 4 3 a f - b 6 3 3 - d 8 e e 8 f c 9 7 8 f 0 , D i m e n s i o n   D a t e _ f 2 1 1 e c 1 7 - b 5 8 b - 4 3 7 b - b 1 f 6 - 7 f 0 b 3 8 f b c d 4 9 , D i m e n s i o n   E m p l o y e e _ 5 a 1 e 7 1 3 8 - a 3 7 c - 4 4 c c - a 3 a b - 0 b 1 3 a 3 6 2 6 d e c , D i m e n s i o n   S t o c k   I t e m _ 9 b f 9 d 5 c 9 - 5 7 b 4 - 4 2 f 8 - a 3 9 5 - c a e 9 7 b 6 9 0 1 4 f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a c t   S a l e _ 7 c 5 2 0 3 d 6 - 8 d b b - 4 4 f e - 8 1 9 5 - d 2 4 f b 3 7 9 0 9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K e y < / s t r i n g > < / k e y > < v a l u e > < i n t > 2 1 3 < / i n t > < / v a l u e > < / i t e m > < i t e m > < k e y > < s t r i n g > C i t y   K e y < / s t r i n g > < / k e y > < v a l u e > < i n t > 3 1 6 < / i n t > < / v a l u e > < / i t e m > < i t e m > < k e y > < s t r i n g > I n v o i c e   D a t e   K e y < / s t r i n g > < / k e y > < v a l u e > < i n t > 1 3 9 < / i n t > < / v a l u e > < / i t e m > < i t e m > < k e y > < s t r i n g > D e l i v e r y   D a t e   K e y < / s t r i n g > < / k e y > < v a l u e > < i n t > 1 4 6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6 < / i n t > < / v a l u e > < / i t e m > < i t e m > < k e y > < s t r i n g > T a x   R a t e < / s t r i n g > < / k e y > < v a l u e > < i n t > 8 7 < / i n t > < / v a l u e > < / i t e m > < i t e m > < k e y > < s t r i n g > T o t a l   E x c l u d i n g   T a x < / s t r i n g > < / k e y > < v a l u e > < i n t > 1 5 1 < / i n t > < / v a l u e > < / i t e m > < i t e m > < k e y > < s t r i n g > T a x   A m o u n t < / s t r i n g > < / k e y > < v a l u e > < i n t > 1 0 9 < / i n t > < / v a l u e > < / i t e m > < i t e m > < k e y > < s t r i n g > P r o f i t < / s t r i n g > < / k e y > < v a l u e > < i n t > 7 0 < / i n t > < / v a l u e > < / i t e m > < i t e m > < k e y > < s t r i n g > T o t a l   I n c l u d i n g   T a x < / s t r i n g > < / k e y > < v a l u e > < i n t > 1 4 9 < / i n t > < / v a l u e > < / i t e m > < i t e m > < k e y > < s t r i n g > S a l e s p e r s o n   K e y < / s t r i n g > < / k e y > < v a l u e > < i n t > 1 3 7 < / i n t > < / v a l u e > < / i t e m > < / C o l u m n W i d t h s > < C o l u m n D i s p l a y I n d e x > < i t e m > < k e y > < s t r i n g > S a l e   K e y < / s t r i n g > < / k e y > < v a l u e > < i n t > 0 < / i n t > < / v a l u e > < / i t e m > < i t e m > < k e y > < s t r i n g > C i t y   K e y < / s t r i n g > < / k e y > < v a l u e > < i n t > 1 < / i n t > < / v a l u e > < / i t e m > < i t e m > < k e y > < s t r i n g > I n v o i c e   D a t e   K e y < / s t r i n g > < / k e y > < v a l u e > < i n t > 2 < / i n t > < / v a l u e > < / i t e m > < i t e m > < k e y > < s t r i n g > D e l i v e r y   D a t e   K e y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U n i t   P r i c e < / s t r i n g > < / k e y > < v a l u e > < i n t > 5 < / i n t > < / v a l u e > < / i t e m > < i t e m > < k e y > < s t r i n g > T a x   R a t e < / s t r i n g > < / k e y > < v a l u e > < i n t > 6 < / i n t > < / v a l u e > < / i t e m > < i t e m > < k e y > < s t r i n g > T o t a l   E x c l u d i n g   T a x < / s t r i n g > < / k e y > < v a l u e > < i n t > 7 < / i n t > < / v a l u e > < / i t e m > < i t e m > < k e y > < s t r i n g > T a x   A m o u n t < / s t r i n g > < / k e y > < v a l u e > < i n t > 8 < / i n t > < / v a l u e > < / i t e m > < i t e m > < k e y > < s t r i n g > P r o f i t < / s t r i n g > < / k e y > < v a l u e > < i n t > 9 < / i n t > < / v a l u e > < / i t e m > < i t e m > < k e y > < s t r i n g > T o t a l   I n c l u d i n g   T a x < / s t r i n g > < / k e y > < v a l u e > < i n t > 1 0 < / i n t > < / v a l u e > < / i t e m > < i t e m > < k e y > < s t r i n g > S a l e s p e r s o n   K e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95FC2762A9F340B5B5AC50CC65F516" ma:contentTypeVersion="13" ma:contentTypeDescription="Create a new document." ma:contentTypeScope="" ma:versionID="19a94750f642200257df95144a288687">
  <xsd:schema xmlns:xsd="http://www.w3.org/2001/XMLSchema" xmlns:xs="http://www.w3.org/2001/XMLSchema" xmlns:p="http://schemas.microsoft.com/office/2006/metadata/properties" xmlns:ns3="b8980864-5b6c-4141-b88a-c61d64116673" xmlns:ns4="0a8f06f5-2bd8-461b-82f8-e50da1afe88a" targetNamespace="http://schemas.microsoft.com/office/2006/metadata/properties" ma:root="true" ma:fieldsID="6fc25050a24c5643c3f8b32d852037b8" ns3:_="" ns4:_="">
    <xsd:import namespace="b8980864-5b6c-4141-b88a-c61d64116673"/>
    <xsd:import namespace="0a8f06f5-2bd8-461b-82f8-e50da1afe88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80864-5b6c-4141-b88a-c61d641166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f06f5-2bd8-461b-82f8-e50da1afe88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8 b 1 f e 9 0 - 5 9 b 0 - 4 b 5 8 - 9 2 6 9 - 8 b 1 8 3 f 5 3 3 5 1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R a n k b y S t a t e < / M e a s u r e N a m e > < D i s p l a y N a m e > S a l e s R a n k b y S t a t e < / D i s p l a y N a m e > < V i s i b l e > F a l s e < / V i s i b l e > < / i t e m > < i t e m > < M e a s u r e N a m e > P Q   S a l e s   b y   S t a t e < / M e a s u r e N a m e > < D i s p l a y N a m e > P Q   S a l e s   b y   S t a t e < / D i s p l a y N a m e > < V i s i b l e > F a l s e < / V i s i b l e > < / i t e m > < i t e m > < M e a s u r e N a m e > T o t a l   S a l e s   b y   S t a t e < / M e a s u r e N a m e > < D i s p l a y N a m e > T o t a l   S a l e s   b y   S t a t e < / D i s p l a y N a m e > < V i s i b l e > F a l s e < / V i s i b l e > < / i t e m > < i t e m > < M e a s u r e N a m e > T o t a l   P r o f i t   b y   S t a t e < / M e a s u r e N a m e > < D i s p l a y N a m e > T o t a l   P r o f i t   b y   S t a t e < / D i s p l a y N a m e > < V i s i b l e > F a l s e < / V i s i b l e > < / i t e m > < i t e m > < M e a s u r e N a m e > S a l e s R a n k b y E m p l o y e e < / M e a s u r e N a m e > < D i s p l a y N a m e > S a l e s R a n k b y E m p l o y e e < / D i s p l a y N a m e > < V i s i b l e > F a l s e < / V i s i b l e > < / i t e m > < i t e m > < M e a s u r e N a m e > P Q   P r o f i t   b y   S t a t e < / M e a s u r e N a m e > < D i s p l a y N a m e > P Q   P r o f i t   b y   S t a t e < / D i s p l a y N a m e > < V i s i b l e > F a l s e < / V i s i b l e > < / i t e m > < i t e m > < M e a s u r e N a m e > P Q   M a r g i n   b y   S t a t e < / M e a s u r e N a m e > < D i s p l a y N a m e > P Q   M a r g i n   b y   S t a t e < / D i s p l a y N a m e > < V i s i b l e > F a l s e < / V i s i b l e > < / i t e m > < i t e m > < M e a s u r e N a m e > S e l e c t e d   D a t e s < / M e a s u r e N a m e > < D i s p l a y N a m e > S e l e c t e d   D a t e s < / D i s p l a y N a m e > < V i s i b l e > F a l s e < / V i s i b l e > < / i t e m > < i t e m > < M e a s u r e N a m e > T o t a l   S a l e s   b y   S a l e s p e r s o n < / M e a s u r e N a m e > < D i s p l a y N a m e > T o t a l   S a l e s   b y   S a l e s p e r s o n < / D i s p l a y N a m e > < V i s i b l e > F a l s e < / V i s i b l e > < / i t e m > < i t e m > < M e a s u r e N a m e > T o t a l   P r o f i t   b y   S a l e s p e r s o n < / M e a s u r e N a m e > < D i s p l a y N a m e > T o t a l   P r o f i t   b y   S a l e s p e r s o n < / D i s p l a y N a m e > < V i s i b l e > F a l s e < / V i s i b l e > < / i t e m > < i t e m > < M e a s u r e N a m e > P Q   P r o f i t   b y   S a l e s p e r s o n < / M e a s u r e N a m e > < D i s p l a y N a m e > P Q   P r o f i t   b y   S a l e s p e r s o n < / D i s p l a y N a m e > < V i s i b l e > F a l s e < / V i s i b l e > < / i t e m > < i t e m > < M e a s u r e N a m e > P Q   S a l e s   b y   S a l e s p e r s o n < / M e a s u r e N a m e > < D i s p l a y N a m e > P Q   S a l e s   b y   S a l e s p e r s o n < / D i s p l a y N a m e > < V i s i b l e > F a l s e < / V i s i b l e > < / i t e m > < i t e m > < M e a s u r e N a m e > P Q   M a r g i n   b y   S a l e s p e r s o n < / M e a s u r e N a m e > < D i s p l a y N a m e > P Q   M a r g i n   b y   S a l e s p e r s o n < / D i s p l a y N a m e > < V i s i b l e > F a l s e < / V i s i b l e > < / i t e m > < i t e m > < M e a s u r e N a m e > S e l e c t e d Q u a r t e r < / M e a s u r e N a m e > < D i s p l a y N a m e > S e l e c t e d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2558602-23C9-41F0-8C8D-8D1A14B49BBA}">
  <ds:schemaRefs/>
</ds:datastoreItem>
</file>

<file path=customXml/itemProps10.xml><?xml version="1.0" encoding="utf-8"?>
<ds:datastoreItem xmlns:ds="http://schemas.openxmlformats.org/officeDocument/2006/customXml" ds:itemID="{A3801220-2362-43CC-A3A5-94C72A999BA1}">
  <ds:schemaRefs/>
</ds:datastoreItem>
</file>

<file path=customXml/itemProps11.xml><?xml version="1.0" encoding="utf-8"?>
<ds:datastoreItem xmlns:ds="http://schemas.openxmlformats.org/officeDocument/2006/customXml" ds:itemID="{3693AB78-A2D1-47E2-9A8C-1F075DAEFACE}">
  <ds:schemaRefs/>
</ds:datastoreItem>
</file>

<file path=customXml/itemProps12.xml><?xml version="1.0" encoding="utf-8"?>
<ds:datastoreItem xmlns:ds="http://schemas.openxmlformats.org/officeDocument/2006/customXml" ds:itemID="{E9A43479-C20B-4463-84C6-4AEAE984BF2F}">
  <ds:schemaRefs/>
</ds:datastoreItem>
</file>

<file path=customXml/itemProps13.xml><?xml version="1.0" encoding="utf-8"?>
<ds:datastoreItem xmlns:ds="http://schemas.openxmlformats.org/officeDocument/2006/customXml" ds:itemID="{5AB82256-80E8-4F80-AE4E-1C747CBE5CA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EA11532-D030-4301-8251-14D6EB2A41BD}">
  <ds:schemaRefs/>
</ds:datastoreItem>
</file>

<file path=customXml/itemProps15.xml><?xml version="1.0" encoding="utf-8"?>
<ds:datastoreItem xmlns:ds="http://schemas.openxmlformats.org/officeDocument/2006/customXml" ds:itemID="{07A3B6F8-A185-46CC-AC93-F975CEBEC4A6}">
  <ds:schemaRefs/>
</ds:datastoreItem>
</file>

<file path=customXml/itemProps16.xml><?xml version="1.0" encoding="utf-8"?>
<ds:datastoreItem xmlns:ds="http://schemas.openxmlformats.org/officeDocument/2006/customXml" ds:itemID="{F2B20ECB-A4C6-4ACD-A7E9-0792A2A65BF2}">
  <ds:schemaRefs/>
</ds:datastoreItem>
</file>

<file path=customXml/itemProps17.xml><?xml version="1.0" encoding="utf-8"?>
<ds:datastoreItem xmlns:ds="http://schemas.openxmlformats.org/officeDocument/2006/customXml" ds:itemID="{1A74D635-F199-4556-AB0D-7C2AF117FC2F}">
  <ds:schemaRefs/>
</ds:datastoreItem>
</file>

<file path=customXml/itemProps18.xml><?xml version="1.0" encoding="utf-8"?>
<ds:datastoreItem xmlns:ds="http://schemas.openxmlformats.org/officeDocument/2006/customXml" ds:itemID="{653E59D5-59B2-4D6E-872B-DCF49E1E194C}">
  <ds:schemaRefs/>
</ds:datastoreItem>
</file>

<file path=customXml/itemProps19.xml><?xml version="1.0" encoding="utf-8"?>
<ds:datastoreItem xmlns:ds="http://schemas.openxmlformats.org/officeDocument/2006/customXml" ds:itemID="{AC6F83B8-DD54-47A7-B935-C205A5AA0A88}">
  <ds:schemaRefs/>
</ds:datastoreItem>
</file>

<file path=customXml/itemProps2.xml><?xml version="1.0" encoding="utf-8"?>
<ds:datastoreItem xmlns:ds="http://schemas.openxmlformats.org/officeDocument/2006/customXml" ds:itemID="{0329F5FF-84F6-4F61-9D72-9127A6BE2831}">
  <ds:schemaRefs/>
</ds:datastoreItem>
</file>

<file path=customXml/itemProps20.xml><?xml version="1.0" encoding="utf-8"?>
<ds:datastoreItem xmlns:ds="http://schemas.openxmlformats.org/officeDocument/2006/customXml" ds:itemID="{AA83442B-07F1-4E58-8A30-7E5B500F9197}">
  <ds:schemaRefs/>
</ds:datastoreItem>
</file>

<file path=customXml/itemProps21.xml><?xml version="1.0" encoding="utf-8"?>
<ds:datastoreItem xmlns:ds="http://schemas.openxmlformats.org/officeDocument/2006/customXml" ds:itemID="{31B887A7-2EA7-4A54-9942-0B283BAD2451}">
  <ds:schemaRefs/>
</ds:datastoreItem>
</file>

<file path=customXml/itemProps22.xml><?xml version="1.0" encoding="utf-8"?>
<ds:datastoreItem xmlns:ds="http://schemas.openxmlformats.org/officeDocument/2006/customXml" ds:itemID="{DA5F7A10-518E-4E86-95C3-BBF7E9A86C8F}">
  <ds:schemaRefs/>
</ds:datastoreItem>
</file>

<file path=customXml/itemProps23.xml><?xml version="1.0" encoding="utf-8"?>
<ds:datastoreItem xmlns:ds="http://schemas.openxmlformats.org/officeDocument/2006/customXml" ds:itemID="{8D160D82-E3B6-4927-BD70-12C0B228F55A}">
  <ds:schemaRefs/>
</ds:datastoreItem>
</file>

<file path=customXml/itemProps24.xml><?xml version="1.0" encoding="utf-8"?>
<ds:datastoreItem xmlns:ds="http://schemas.openxmlformats.org/officeDocument/2006/customXml" ds:itemID="{119792BA-E197-4A00-A587-73D33DFCCEFD}">
  <ds:schemaRefs/>
</ds:datastoreItem>
</file>

<file path=customXml/itemProps25.xml><?xml version="1.0" encoding="utf-8"?>
<ds:datastoreItem xmlns:ds="http://schemas.openxmlformats.org/officeDocument/2006/customXml" ds:itemID="{3530F73D-540D-4ED7-BCB1-4DF3F8E66DBB}">
  <ds:schemaRefs/>
</ds:datastoreItem>
</file>

<file path=customXml/itemProps26.xml><?xml version="1.0" encoding="utf-8"?>
<ds:datastoreItem xmlns:ds="http://schemas.openxmlformats.org/officeDocument/2006/customXml" ds:itemID="{CA7129DD-847D-4F6E-AF3C-82170F96AFD7}">
  <ds:schemaRefs/>
</ds:datastoreItem>
</file>

<file path=customXml/itemProps27.xml><?xml version="1.0" encoding="utf-8"?>
<ds:datastoreItem xmlns:ds="http://schemas.openxmlformats.org/officeDocument/2006/customXml" ds:itemID="{E23AC7BE-9EFD-4B28-8401-0BE3F7273316}">
  <ds:schemaRefs/>
</ds:datastoreItem>
</file>

<file path=customXml/itemProps28.xml><?xml version="1.0" encoding="utf-8"?>
<ds:datastoreItem xmlns:ds="http://schemas.openxmlformats.org/officeDocument/2006/customXml" ds:itemID="{7118009F-4345-40FF-8A75-BF6083C68C66}">
  <ds:schemaRefs/>
</ds:datastoreItem>
</file>

<file path=customXml/itemProps29.xml><?xml version="1.0" encoding="utf-8"?>
<ds:datastoreItem xmlns:ds="http://schemas.openxmlformats.org/officeDocument/2006/customXml" ds:itemID="{92FD72F2-3919-4056-9B89-84B471A724A0}">
  <ds:schemaRefs/>
</ds:datastoreItem>
</file>

<file path=customXml/itemProps3.xml><?xml version="1.0" encoding="utf-8"?>
<ds:datastoreItem xmlns:ds="http://schemas.openxmlformats.org/officeDocument/2006/customXml" ds:itemID="{9E6CB840-09AF-49B2-9A9D-68899D2E0E0A}">
  <ds:schemaRefs/>
</ds:datastoreItem>
</file>

<file path=customXml/itemProps30.xml><?xml version="1.0" encoding="utf-8"?>
<ds:datastoreItem xmlns:ds="http://schemas.openxmlformats.org/officeDocument/2006/customXml" ds:itemID="{08C1EDBE-A759-4C44-A133-170D4492F4EA}">
  <ds:schemaRefs>
    <ds:schemaRef ds:uri="http://schemas.microsoft.com/sharepoint/v3/contenttype/forms"/>
  </ds:schemaRefs>
</ds:datastoreItem>
</file>

<file path=customXml/itemProps31.xml><?xml version="1.0" encoding="utf-8"?>
<ds:datastoreItem xmlns:ds="http://schemas.openxmlformats.org/officeDocument/2006/customXml" ds:itemID="{CB9B311E-4C37-4AB2-A4BB-0831ACD0A065}">
  <ds:schemaRefs/>
</ds:datastoreItem>
</file>

<file path=customXml/itemProps32.xml><?xml version="1.0" encoding="utf-8"?>
<ds:datastoreItem xmlns:ds="http://schemas.openxmlformats.org/officeDocument/2006/customXml" ds:itemID="{2CC755A3-E2A5-422F-85EA-1F8866C6A004}">
  <ds:schemaRefs/>
</ds:datastoreItem>
</file>

<file path=customXml/itemProps33.xml><?xml version="1.0" encoding="utf-8"?>
<ds:datastoreItem xmlns:ds="http://schemas.openxmlformats.org/officeDocument/2006/customXml" ds:itemID="{9D6D6008-C350-4EEF-A2CA-06971321ECF5}">
  <ds:schemaRefs/>
</ds:datastoreItem>
</file>

<file path=customXml/itemProps4.xml><?xml version="1.0" encoding="utf-8"?>
<ds:datastoreItem xmlns:ds="http://schemas.openxmlformats.org/officeDocument/2006/customXml" ds:itemID="{AB99942C-37E9-4DD2-913F-225F9F6AE9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80864-5b6c-4141-b88a-c61d64116673"/>
    <ds:schemaRef ds:uri="0a8f06f5-2bd8-461b-82f8-e50da1afe8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82267D4-3548-4869-BC05-90F0DA9BB657}">
  <ds:schemaRefs/>
</ds:datastoreItem>
</file>

<file path=customXml/itemProps6.xml><?xml version="1.0" encoding="utf-8"?>
<ds:datastoreItem xmlns:ds="http://schemas.openxmlformats.org/officeDocument/2006/customXml" ds:itemID="{46FD25BE-E65E-4789-B5AE-7B85D0A01CF6}">
  <ds:schemaRefs/>
</ds:datastoreItem>
</file>

<file path=customXml/itemProps7.xml><?xml version="1.0" encoding="utf-8"?>
<ds:datastoreItem xmlns:ds="http://schemas.openxmlformats.org/officeDocument/2006/customXml" ds:itemID="{7A98DEAD-0B00-4C03-BCD6-8335A623C879}">
  <ds:schemaRefs/>
</ds:datastoreItem>
</file>

<file path=customXml/itemProps8.xml><?xml version="1.0" encoding="utf-8"?>
<ds:datastoreItem xmlns:ds="http://schemas.openxmlformats.org/officeDocument/2006/customXml" ds:itemID="{73AFD624-5410-4DB6-8296-8BFD582F6F91}">
  <ds:schemaRefs/>
</ds:datastoreItem>
</file>

<file path=customXml/itemProps9.xml><?xml version="1.0" encoding="utf-8"?>
<ds:datastoreItem xmlns:ds="http://schemas.openxmlformats.org/officeDocument/2006/customXml" ds:itemID="{4DE43495-632D-4168-8963-9CB5D10F68FF}">
  <ds:schemaRefs>
    <ds:schemaRef ds:uri="http://www.w3.org/XML/1998/namespace"/>
    <ds:schemaRef ds:uri="b8980864-5b6c-4141-b88a-c61d64116673"/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0a8f06f5-2bd8-461b-82f8-e50da1afe88a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arterly 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t Allen</dc:creator>
  <cp:keywords/>
  <dc:description/>
  <cp:lastModifiedBy>Brent Allen</cp:lastModifiedBy>
  <cp:revision/>
  <dcterms:created xsi:type="dcterms:W3CDTF">2020-06-23T02:01:40Z</dcterms:created>
  <dcterms:modified xsi:type="dcterms:W3CDTF">2020-08-18T13:0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95FC2762A9F340B5B5AC50CC65F516</vt:lpwstr>
  </property>
</Properties>
</file>